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F:\ESV\ESV Startkarte\"/>
    </mc:Choice>
  </mc:AlternateContent>
  <xr:revisionPtr revIDLastSave="0" documentId="8_{773C1237-7235-43C4-AD35-28FA0850B248}" xr6:coauthVersionLast="47" xr6:coauthVersionMax="47" xr10:uidLastSave="{00000000-0000-0000-0000-000000000000}"/>
  <workbookProtection lockStructure="1"/>
  <bookViews>
    <workbookView xWindow="-120" yWindow="-120" windowWidth="19440" windowHeight="15000" xr2:uid="{00000000-000D-0000-FFFF-FFFF00000000}"/>
  </bookViews>
  <sheets>
    <sheet name="Startkarte" sheetId="1" r:id="rId1"/>
    <sheet name="Namen" sheetId="2" r:id="rId2"/>
  </sheets>
  <definedNames>
    <definedName name="_xlnm._FilterDatabase" localSheetId="1" hidden="1">Namen!$A$1:$F$1</definedName>
    <definedName name="_xlnm.Print_Area" localSheetId="0">Startkarte!$A$1:$D$63</definedName>
  </definedNames>
  <calcPr calcId="191029"/>
</workbook>
</file>

<file path=xl/calcChain.xml><?xml version="1.0" encoding="utf-8"?>
<calcChain xmlns="http://schemas.openxmlformats.org/spreadsheetml/2006/main">
  <c r="F18" i="1" l="1"/>
  <c r="G18" i="1"/>
  <c r="H18" i="1"/>
  <c r="I18" i="1"/>
  <c r="F19" i="1"/>
  <c r="G19" i="1"/>
  <c r="H19" i="1"/>
  <c r="I19" i="1"/>
  <c r="F20" i="1"/>
  <c r="G20" i="1"/>
  <c r="H20" i="1"/>
  <c r="I20" i="1"/>
  <c r="F21" i="1"/>
  <c r="G21" i="1"/>
  <c r="H21" i="1"/>
  <c r="I21" i="1"/>
  <c r="F22" i="1"/>
  <c r="G22" i="1"/>
  <c r="H22" i="1"/>
  <c r="I22" i="1"/>
  <c r="F23" i="1"/>
  <c r="G23" i="1"/>
  <c r="H23" i="1"/>
  <c r="I23" i="1"/>
  <c r="F24" i="1"/>
  <c r="G24" i="1"/>
  <c r="H24" i="1"/>
  <c r="I24" i="1"/>
  <c r="F25" i="1"/>
  <c r="G25" i="1"/>
  <c r="H25" i="1"/>
  <c r="I25" i="1"/>
  <c r="F26" i="1"/>
  <c r="G26" i="1"/>
  <c r="H26" i="1"/>
  <c r="I26" i="1"/>
  <c r="F27" i="1"/>
  <c r="G27" i="1"/>
  <c r="H27" i="1"/>
  <c r="I27" i="1"/>
  <c r="F28" i="1"/>
  <c r="G28" i="1"/>
  <c r="H28" i="1"/>
  <c r="I28" i="1"/>
  <c r="F29" i="1"/>
  <c r="G29" i="1"/>
  <c r="H29" i="1"/>
  <c r="I29" i="1"/>
  <c r="F30" i="1"/>
  <c r="G30" i="1"/>
  <c r="H30" i="1"/>
  <c r="I30" i="1"/>
  <c r="F31" i="1"/>
  <c r="G31" i="1"/>
  <c r="H31" i="1"/>
  <c r="I31" i="1"/>
  <c r="F32" i="1"/>
  <c r="G32" i="1"/>
  <c r="H32" i="1"/>
  <c r="I32" i="1"/>
  <c r="F33" i="1"/>
  <c r="G33" i="1"/>
  <c r="H33" i="1"/>
  <c r="I33" i="1"/>
  <c r="F34" i="1"/>
  <c r="G34" i="1"/>
  <c r="H34" i="1"/>
  <c r="I34" i="1"/>
  <c r="F35" i="1"/>
  <c r="G35" i="1"/>
  <c r="H35" i="1"/>
  <c r="I35" i="1"/>
  <c r="F36" i="1"/>
  <c r="G36" i="1"/>
  <c r="H36" i="1"/>
  <c r="I36" i="1"/>
  <c r="F37" i="1"/>
  <c r="G37" i="1"/>
  <c r="H37" i="1"/>
  <c r="I37" i="1"/>
  <c r="F38" i="1"/>
  <c r="G38" i="1"/>
  <c r="H38" i="1"/>
  <c r="I38" i="1"/>
  <c r="F39" i="1"/>
  <c r="G39" i="1"/>
  <c r="H39" i="1"/>
  <c r="I39" i="1"/>
  <c r="F40" i="1"/>
  <c r="G40" i="1"/>
  <c r="H40" i="1"/>
  <c r="I40" i="1"/>
  <c r="F41" i="1"/>
  <c r="G41" i="1"/>
  <c r="H41" i="1"/>
  <c r="I41" i="1"/>
  <c r="F42" i="1"/>
  <c r="G42" i="1"/>
  <c r="H42" i="1"/>
  <c r="I42" i="1"/>
  <c r="F43" i="1"/>
  <c r="G43" i="1"/>
  <c r="H43" i="1"/>
  <c r="I43" i="1"/>
  <c r="F44" i="1"/>
  <c r="G44" i="1"/>
  <c r="H44" i="1"/>
  <c r="I44" i="1"/>
  <c r="F45" i="1"/>
  <c r="G45" i="1"/>
  <c r="H45" i="1"/>
  <c r="I45" i="1"/>
  <c r="F46" i="1"/>
  <c r="G46" i="1"/>
  <c r="H46" i="1"/>
  <c r="I46" i="1"/>
  <c r="F7" i="1"/>
  <c r="G7" i="1"/>
  <c r="H7" i="1"/>
  <c r="I7" i="1"/>
  <c r="F8" i="1"/>
  <c r="G8" i="1"/>
  <c r="H8" i="1"/>
  <c r="I8" i="1"/>
  <c r="F9" i="1"/>
  <c r="G9" i="1"/>
  <c r="H9" i="1"/>
  <c r="I9" i="1"/>
  <c r="F10" i="1"/>
  <c r="G10" i="1"/>
  <c r="H10" i="1"/>
  <c r="I10" i="1"/>
  <c r="F11" i="1"/>
  <c r="G11" i="1"/>
  <c r="H11" i="1"/>
  <c r="I11" i="1"/>
  <c r="F12" i="1"/>
  <c r="G12" i="1"/>
  <c r="H12" i="1"/>
  <c r="I12" i="1"/>
  <c r="F13" i="1"/>
  <c r="G13" i="1"/>
  <c r="H13" i="1"/>
  <c r="I13" i="1"/>
  <c r="F14" i="1"/>
  <c r="G14" i="1"/>
  <c r="H14" i="1"/>
  <c r="I14" i="1"/>
  <c r="F15" i="1"/>
  <c r="G15" i="1"/>
  <c r="H15" i="1"/>
  <c r="I15" i="1"/>
  <c r="F16" i="1"/>
  <c r="G16" i="1"/>
  <c r="H16" i="1"/>
  <c r="I16" i="1"/>
  <c r="F17" i="1"/>
  <c r="G17" i="1"/>
  <c r="H17" i="1"/>
  <c r="I17" i="1"/>
  <c r="G6" i="1"/>
  <c r="H6" i="1"/>
  <c r="I6" i="1"/>
  <c r="F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06396-6BA2-48A4-A428-E37B386175F9}" keepAlive="1" name="Abfrage - Tabelle1" description="Verbindung mit der Abfrage 'Tabelle1' in der Arbeitsmappe." type="5" refreshedVersion="8" background="1" saveData="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202" uniqueCount="139">
  <si>
    <t>STARTKARTE MANNSCHAFTSSPIEL</t>
  </si>
  <si>
    <t>Wettbewerb</t>
  </si>
  <si>
    <t>Datum</t>
  </si>
  <si>
    <t>Wettbewerbsort</t>
  </si>
  <si>
    <t>Verein / Verband / Land</t>
  </si>
  <si>
    <t>Nachname</t>
  </si>
  <si>
    <t>Vorname</t>
  </si>
  <si>
    <t>Passnummer</t>
  </si>
  <si>
    <t>1. Spieler/in (MF)</t>
  </si>
  <si>
    <t>2. Spieler/in (MF-Stv.)</t>
  </si>
  <si>
    <t>3. Spieler/in</t>
  </si>
  <si>
    <t>4. Spieler/in</t>
  </si>
  <si>
    <t>5. Spieler/in</t>
  </si>
  <si>
    <t>Erklärung und Datenschutz:</t>
  </si>
  <si>
    <t>Die zu diesem Zeitpunkt geltenden COVID-19-Regeln sind unbedingt einzuhalten!</t>
  </si>
  <si>
    <t>Ort/Datum</t>
  </si>
  <si>
    <t>Der (die) unterzeichnende Mannschaftsführer/in versichert, dass die Spieler(innen) für oben genannte Mannschaft/Verein/Verband das Startrecht und die betreffenden Spielerpässe ihre Gültigkeit haben. Falsche Angaben werden von dem zuständigen Sportgericht. Für jeden nicht vorgelegten Spielerpass der durch die IspO § 124 festgelegte Betrag unaufgefordert an den Schiedsrichter zu entrichten Jede(r) Spieler(in) erklärt sich damit einverstanden, dass die Wettkampfbezogenen und persönlichen Daten vom Veranstalter und Duchführer verarbeitet und öffentlich zur Verfügung gestellt werden. Dies umfasst auch die Veröffentlichung von Fotos und Videos.</t>
  </si>
  <si>
    <t>Angermair</t>
  </si>
  <si>
    <t>Siegmund</t>
  </si>
  <si>
    <t>Brauner</t>
  </si>
  <si>
    <t>Angela</t>
  </si>
  <si>
    <t>Danereder</t>
  </si>
  <si>
    <t>Franz</t>
  </si>
  <si>
    <t>Rudolf</t>
  </si>
  <si>
    <t>Eder</t>
  </si>
  <si>
    <t>Thomas</t>
  </si>
  <si>
    <t>Bernhard</t>
  </si>
  <si>
    <t>Friedrich</t>
  </si>
  <si>
    <t>Eder jun.</t>
  </si>
  <si>
    <t>Eder sen.</t>
  </si>
  <si>
    <t>Fattinger</t>
  </si>
  <si>
    <t>Erich</t>
  </si>
  <si>
    <t>Erwin</t>
  </si>
  <si>
    <t>Josef</t>
  </si>
  <si>
    <t>Frauenberger</t>
  </si>
  <si>
    <t>Alois</t>
  </si>
  <si>
    <t>Füreder</t>
  </si>
  <si>
    <t>Mario</t>
  </si>
  <si>
    <t>Marianne</t>
  </si>
  <si>
    <t>Himmelbauer</t>
  </si>
  <si>
    <t>Johann</t>
  </si>
  <si>
    <t>Christine</t>
  </si>
  <si>
    <t>Klinglmair</t>
  </si>
  <si>
    <t>Alfred</t>
  </si>
  <si>
    <t>Kraml</t>
  </si>
  <si>
    <t>Krebelder</t>
  </si>
  <si>
    <t>Günther</t>
  </si>
  <si>
    <t>Lang</t>
  </si>
  <si>
    <t>Martin</t>
  </si>
  <si>
    <t>Nöbauer</t>
  </si>
  <si>
    <t>Max</t>
  </si>
  <si>
    <t>Ortbauer</t>
  </si>
  <si>
    <t>Robert</t>
  </si>
  <si>
    <t>Scheiterbauer</t>
  </si>
  <si>
    <t>Anni</t>
  </si>
  <si>
    <t>Schrammel</t>
  </si>
  <si>
    <t>Wolfgang</t>
  </si>
  <si>
    <t>Swoboda</t>
  </si>
  <si>
    <t>Peter</t>
  </si>
  <si>
    <t>Ingrid</t>
  </si>
  <si>
    <t>Weber</t>
  </si>
  <si>
    <t>Weikl</t>
  </si>
  <si>
    <t>Helmut</t>
  </si>
  <si>
    <t>Wöss</t>
  </si>
  <si>
    <t>Mayr</t>
  </si>
  <si>
    <t>Eduard</t>
  </si>
  <si>
    <t>Lueger</t>
  </si>
  <si>
    <t>Pichler</t>
  </si>
  <si>
    <t>Christoph</t>
  </si>
  <si>
    <t>Michael</t>
  </si>
  <si>
    <t>Geb. Datum</t>
  </si>
  <si>
    <t>Ritzberger</t>
  </si>
  <si>
    <t>Pass Nr.</t>
  </si>
  <si>
    <r>
      <rPr>
        <sz val="12"/>
        <color rgb="FFFF0000"/>
        <rFont val="Arial"/>
        <family val="2"/>
      </rPr>
      <t xml:space="preserve">Nur bei Mixed möglich </t>
    </r>
    <r>
      <rPr>
        <sz val="12"/>
        <rFont val="Arial"/>
        <family val="2"/>
      </rPr>
      <t xml:space="preserve">   6. Spieler/in</t>
    </r>
    <r>
      <rPr>
        <sz val="12"/>
        <color indexed="10"/>
        <rFont val="Arial"/>
        <family val="2"/>
      </rPr>
      <t xml:space="preserve">               </t>
    </r>
    <r>
      <rPr>
        <sz val="12"/>
        <rFont val="Arial"/>
        <family val="2"/>
      </rPr>
      <t xml:space="preserve">  </t>
    </r>
  </si>
  <si>
    <t>Unterschrift +Telefonnummer Mannschaftsführer/in</t>
  </si>
  <si>
    <t>Gruppe A</t>
  </si>
  <si>
    <t>Gruppe D</t>
  </si>
  <si>
    <t>Vorrunde 1</t>
  </si>
  <si>
    <t>Vorrunde 2</t>
  </si>
  <si>
    <t>Vorrunde 3</t>
  </si>
  <si>
    <t>Vorrunde 4</t>
  </si>
  <si>
    <t>Vorrunde 5</t>
  </si>
  <si>
    <t>Vorrunde 6</t>
  </si>
  <si>
    <t xml:space="preserve">   ESV Schönering 1</t>
  </si>
  <si>
    <t xml:space="preserve">   ESV Schönering 2</t>
  </si>
  <si>
    <t xml:space="preserve">   ESV Schönering </t>
  </si>
  <si>
    <t>Gruppe wählen</t>
  </si>
  <si>
    <t>Viertelfinale </t>
  </si>
  <si>
    <t>Finale</t>
  </si>
  <si>
    <t>Spielrunde wählen</t>
  </si>
  <si>
    <t>AT402024</t>
  </si>
  <si>
    <t>AT402025</t>
  </si>
  <si>
    <t>AT402026</t>
  </si>
  <si>
    <t>AT402027</t>
  </si>
  <si>
    <t>AT402030</t>
  </si>
  <si>
    <t>AT402029</t>
  </si>
  <si>
    <t>AT402031</t>
  </si>
  <si>
    <t>AT402028</t>
  </si>
  <si>
    <t>AT402032</t>
  </si>
  <si>
    <t>AT402034</t>
  </si>
  <si>
    <t>AT402033</t>
  </si>
  <si>
    <t>AT402035</t>
  </si>
  <si>
    <t>AT402036</t>
  </si>
  <si>
    <t>AT402037</t>
  </si>
  <si>
    <t>AT402038</t>
  </si>
  <si>
    <t>AT402039</t>
  </si>
  <si>
    <t>AT402040</t>
  </si>
  <si>
    <t>AT402041</t>
  </si>
  <si>
    <t>AT402042</t>
  </si>
  <si>
    <t>AT402043</t>
  </si>
  <si>
    <t>AT402044</t>
  </si>
  <si>
    <t>AT402045</t>
  </si>
  <si>
    <t>AT402046</t>
  </si>
  <si>
    <t>AT402047</t>
  </si>
  <si>
    <t>AT402048</t>
  </si>
  <si>
    <t>AT402049</t>
  </si>
  <si>
    <t>AT402050</t>
  </si>
  <si>
    <t>AT402051</t>
  </si>
  <si>
    <t>AT402052</t>
  </si>
  <si>
    <t>AT402053</t>
  </si>
  <si>
    <t>Strassmair</t>
  </si>
  <si>
    <t>Julia</t>
  </si>
  <si>
    <t>AT402054</t>
  </si>
  <si>
    <t>AT402055</t>
  </si>
  <si>
    <t>AT402056</t>
  </si>
  <si>
    <t>AT402057</t>
  </si>
  <si>
    <t>AT402058</t>
  </si>
  <si>
    <t>AT402059</t>
  </si>
  <si>
    <t>AT402060</t>
  </si>
  <si>
    <t>AT402061</t>
  </si>
  <si>
    <t>ESV Schönering</t>
  </si>
  <si>
    <t>Fessl</t>
  </si>
  <si>
    <t>Silvia</t>
  </si>
  <si>
    <t>AT405975</t>
  </si>
  <si>
    <t>AT505974</t>
  </si>
  <si>
    <t>Elisabeth</t>
  </si>
  <si>
    <t>AT406142</t>
  </si>
  <si>
    <t>Sickl</t>
  </si>
  <si>
    <t>Norb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0"/>
      <name val="Arial"/>
      <family val="2"/>
    </font>
    <font>
      <b/>
      <sz val="20"/>
      <name val="Arial"/>
      <family val="2"/>
    </font>
    <font>
      <b/>
      <sz val="12"/>
      <name val="Arial"/>
      <family val="2"/>
    </font>
    <font>
      <sz val="11"/>
      <name val="Arial"/>
      <family val="2"/>
    </font>
    <font>
      <b/>
      <sz val="10"/>
      <name val="Arial"/>
      <family val="2"/>
    </font>
    <font>
      <sz val="12"/>
      <name val="Arial"/>
      <family val="2"/>
    </font>
    <font>
      <b/>
      <sz val="11"/>
      <name val="Arial"/>
      <family val="2"/>
    </font>
    <font>
      <sz val="12"/>
      <color indexed="10"/>
      <name val="Arial"/>
      <family val="2"/>
    </font>
    <font>
      <sz val="14"/>
      <name val="Arial"/>
      <family val="2"/>
    </font>
    <font>
      <b/>
      <sz val="16"/>
      <name val="Arial"/>
      <family val="2"/>
    </font>
    <font>
      <sz val="12"/>
      <color rgb="FFFF0000"/>
      <name val="Arial"/>
      <family val="2"/>
    </font>
    <font>
      <sz val="9"/>
      <name val="Arial"/>
      <family val="2"/>
    </font>
    <font>
      <sz val="8"/>
      <name val="Arial"/>
      <family val="2"/>
    </font>
  </fonts>
  <fills count="8">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59999389629810485"/>
        <bgColor indexed="64"/>
      </patternFill>
    </fill>
  </fills>
  <borders count="8">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right/>
      <top style="thin">
        <color indexed="64"/>
      </top>
      <bottom style="dotted">
        <color indexed="64"/>
      </bottom>
      <diagonal/>
    </border>
    <border>
      <left/>
      <right/>
      <top style="dotted">
        <color indexed="64"/>
      </top>
      <bottom style="dotted">
        <color indexed="64"/>
      </bottom>
      <diagonal/>
    </border>
  </borders>
  <cellStyleXfs count="1">
    <xf numFmtId="0" fontId="0" fillId="0" borderId="0"/>
  </cellStyleXfs>
  <cellXfs count="68">
    <xf numFmtId="0" fontId="0" fillId="0" borderId="0" xfId="0"/>
    <xf numFmtId="0" fontId="11" fillId="0" borderId="0" xfId="0" applyFont="1"/>
    <xf numFmtId="0" fontId="12" fillId="0" borderId="0" xfId="0" applyFont="1"/>
    <xf numFmtId="0" fontId="1" fillId="0" borderId="0" xfId="0" applyFont="1" applyAlignment="1">
      <alignment horizontal="center" vertical="center"/>
    </xf>
    <xf numFmtId="0" fontId="0" fillId="2" borderId="0" xfId="0" applyFill="1"/>
    <xf numFmtId="0" fontId="0" fillId="3" borderId="0" xfId="0" applyFill="1"/>
    <xf numFmtId="0" fontId="2" fillId="0" borderId="0" xfId="0" applyFont="1" applyAlignment="1">
      <alignment horizontal="left" vertical="center"/>
    </xf>
    <xf numFmtId="0" fontId="0" fillId="0" borderId="0" xfId="0" applyAlignment="1">
      <alignment vertical="center"/>
    </xf>
    <xf numFmtId="0" fontId="3" fillId="0" borderId="0" xfId="0" applyFont="1" applyAlignment="1">
      <alignment horizontal="left" vertical="center"/>
    </xf>
    <xf numFmtId="0" fontId="9" fillId="0" borderId="0" xfId="0" applyFont="1" applyAlignment="1">
      <alignment horizontal="center" vertical="center"/>
    </xf>
    <xf numFmtId="0" fontId="9" fillId="0" borderId="4" xfId="0" applyFont="1" applyBorder="1" applyAlignment="1">
      <alignment horizontal="center" vertical="center"/>
    </xf>
    <xf numFmtId="0" fontId="3" fillId="0" borderId="3" xfId="0" applyFont="1" applyBorder="1" applyAlignment="1">
      <alignment horizontal="centerContinuous" vertical="center"/>
    </xf>
    <xf numFmtId="0" fontId="8" fillId="0" borderId="0" xfId="0" applyFont="1" applyAlignment="1">
      <alignment horizontal="left" vertical="center"/>
    </xf>
    <xf numFmtId="0" fontId="8" fillId="0" borderId="0" xfId="0" applyFont="1" applyAlignment="1">
      <alignment horizontal="center" vertical="center"/>
    </xf>
    <xf numFmtId="0" fontId="0" fillId="0" borderId="0" xfId="0" applyAlignment="1">
      <alignment horizontal="left" wrapText="1"/>
    </xf>
    <xf numFmtId="0" fontId="0" fillId="0" borderId="0" xfId="0" applyAlignment="1">
      <alignment wrapText="1"/>
    </xf>
    <xf numFmtId="0" fontId="6" fillId="0" borderId="0" xfId="0" applyFont="1" applyAlignment="1">
      <alignment horizontal="left"/>
    </xf>
    <xf numFmtId="0" fontId="0" fillId="0" borderId="0" xfId="0" applyAlignment="1">
      <alignment horizontal="center" vertical="top"/>
    </xf>
    <xf numFmtId="0" fontId="0" fillId="0" borderId="0" xfId="0" applyAlignment="1">
      <alignment horizontal="centerContinuous" vertical="top"/>
    </xf>
    <xf numFmtId="0" fontId="12" fillId="4" borderId="0" xfId="0" applyFont="1" applyFill="1"/>
    <xf numFmtId="0" fontId="12" fillId="0" borderId="3" xfId="0" applyFont="1" applyBorder="1"/>
    <xf numFmtId="0" fontId="12" fillId="0" borderId="6" xfId="0" applyFont="1" applyBorder="1"/>
    <xf numFmtId="0" fontId="12" fillId="0" borderId="7" xfId="0" applyFont="1" applyBorder="1"/>
    <xf numFmtId="14" fontId="12" fillId="0" borderId="6" xfId="0" applyNumberFormat="1" applyFont="1" applyBorder="1"/>
    <xf numFmtId="14" fontId="12" fillId="0" borderId="7" xfId="0" applyNumberFormat="1" applyFont="1" applyBorder="1"/>
    <xf numFmtId="14" fontId="12" fillId="0" borderId="0" xfId="0" applyNumberFormat="1" applyFont="1"/>
    <xf numFmtId="0" fontId="0" fillId="5" borderId="0" xfId="0" applyFill="1"/>
    <xf numFmtId="0" fontId="0" fillId="6" borderId="0" xfId="0" applyFill="1"/>
    <xf numFmtId="0" fontId="0" fillId="7" borderId="0" xfId="0" applyFill="1"/>
    <xf numFmtId="14" fontId="11" fillId="0" borderId="0" xfId="0" applyNumberFormat="1" applyFont="1"/>
    <xf numFmtId="0" fontId="12" fillId="5" borderId="7" xfId="0" applyFont="1" applyFill="1" applyBorder="1"/>
    <xf numFmtId="14" fontId="12" fillId="5" borderId="7" xfId="0" applyNumberFormat="1" applyFont="1" applyFill="1" applyBorder="1"/>
    <xf numFmtId="0" fontId="9" fillId="0" borderId="0" xfId="0" applyFont="1" applyAlignment="1" applyProtection="1">
      <alignment horizontal="center" vertical="center" wrapText="1"/>
      <protection locked="0"/>
    </xf>
    <xf numFmtId="0" fontId="9" fillId="0" borderId="3" xfId="0" applyFont="1" applyBorder="1" applyAlignment="1" applyProtection="1">
      <alignment horizontal="center" vertical="center" wrapText="1"/>
      <protection locked="0"/>
    </xf>
    <xf numFmtId="0" fontId="9" fillId="0" borderId="0" xfId="0" applyFont="1" applyAlignment="1" applyProtection="1">
      <alignment horizontal="center" vertical="center"/>
      <protection locked="0"/>
    </xf>
    <xf numFmtId="0" fontId="9" fillId="0" borderId="3" xfId="0" applyFont="1" applyBorder="1" applyAlignment="1" applyProtection="1">
      <alignment horizontal="center" vertical="center"/>
      <protection locked="0"/>
    </xf>
    <xf numFmtId="0" fontId="0" fillId="0" borderId="0" xfId="0" applyAlignment="1">
      <alignment horizontal="left" wrapText="1" readingOrder="1"/>
    </xf>
    <xf numFmtId="0" fontId="6" fillId="0" borderId="0" xfId="0" applyFont="1" applyAlignment="1">
      <alignment horizontal="left"/>
    </xf>
    <xf numFmtId="0" fontId="5" fillId="0" borderId="1" xfId="0" applyFont="1" applyBorder="1" applyAlignment="1">
      <alignment horizontal="left" vertical="center" wrapText="1"/>
    </xf>
    <xf numFmtId="0" fontId="5" fillId="0" borderId="5" xfId="0" applyFont="1" applyBorder="1" applyAlignment="1">
      <alignment horizontal="left" vertical="center" wrapText="1"/>
    </xf>
    <xf numFmtId="0" fontId="5" fillId="0" borderId="2" xfId="0" applyFont="1" applyBorder="1" applyAlignment="1">
      <alignment horizontal="left" vertical="center" wrapText="1"/>
    </xf>
    <xf numFmtId="0" fontId="8" fillId="0" borderId="1" xfId="0" applyFont="1" applyBorder="1" applyAlignment="1" applyProtection="1">
      <alignment horizontal="left" vertical="center"/>
      <protection locked="0"/>
    </xf>
    <xf numFmtId="0" fontId="8" fillId="0" borderId="5" xfId="0" applyFont="1" applyBorder="1" applyAlignment="1" applyProtection="1">
      <alignment horizontal="left" vertical="center"/>
      <protection locked="0"/>
    </xf>
    <xf numFmtId="0" fontId="8" fillId="0" borderId="2" xfId="0" applyFont="1" applyBorder="1" applyAlignment="1" applyProtection="1">
      <alignment horizontal="left" vertical="center"/>
      <protection locked="0"/>
    </xf>
    <xf numFmtId="0" fontId="8" fillId="0" borderId="1" xfId="0" applyFont="1" applyBorder="1" applyAlignment="1" applyProtection="1">
      <alignment horizontal="center" vertical="center"/>
      <protection locked="0"/>
    </xf>
    <xf numFmtId="0" fontId="8" fillId="0" borderId="5" xfId="0" applyFont="1" applyBorder="1" applyAlignment="1" applyProtection="1">
      <alignment horizontal="center" vertical="center"/>
      <protection locked="0"/>
    </xf>
    <xf numFmtId="0" fontId="8" fillId="0" borderId="2" xfId="0" applyFont="1" applyBorder="1" applyAlignment="1" applyProtection="1">
      <alignment horizontal="center" vertical="center"/>
      <protection locked="0"/>
    </xf>
    <xf numFmtId="0" fontId="0" fillId="0" borderId="4" xfId="0" applyBorder="1" applyAlignment="1">
      <alignment horizontal="left" wrapText="1"/>
    </xf>
    <xf numFmtId="0" fontId="0" fillId="0" borderId="0" xfId="0" applyAlignment="1">
      <alignment horizontal="left" wrapText="1"/>
    </xf>
    <xf numFmtId="0" fontId="5" fillId="0" borderId="1" xfId="0" applyFont="1" applyBorder="1" applyAlignment="1">
      <alignment horizontal="left" vertical="center"/>
    </xf>
    <xf numFmtId="0" fontId="5" fillId="0" borderId="5" xfId="0" applyFont="1" applyBorder="1" applyAlignment="1">
      <alignment horizontal="left" vertical="center"/>
    </xf>
    <xf numFmtId="0" fontId="5" fillId="0" borderId="2" xfId="0" applyFont="1" applyBorder="1" applyAlignment="1">
      <alignment horizontal="left" vertical="center"/>
    </xf>
    <xf numFmtId="0" fontId="1" fillId="0" borderId="0" xfId="0" applyFont="1" applyAlignment="1">
      <alignment horizontal="center" vertical="center"/>
    </xf>
    <xf numFmtId="0" fontId="2" fillId="0" borderId="0" xfId="0" applyFont="1" applyAlignment="1">
      <alignment horizontal="left" vertical="center"/>
    </xf>
    <xf numFmtId="14" fontId="9" fillId="0" borderId="4" xfId="0" applyNumberFormat="1" applyFont="1" applyBorder="1" applyAlignment="1" applyProtection="1">
      <alignment horizontal="center" vertical="center"/>
      <protection locked="0"/>
    </xf>
    <xf numFmtId="14" fontId="9" fillId="0" borderId="0" xfId="0" applyNumberFormat="1" applyFont="1" applyAlignment="1" applyProtection="1">
      <alignment horizontal="center" vertical="center"/>
      <protection locked="0"/>
    </xf>
    <xf numFmtId="14" fontId="9" fillId="0" borderId="3" xfId="0" applyNumberFormat="1" applyFont="1" applyBorder="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0" fillId="0" borderId="4" xfId="0" applyBorder="1" applyAlignment="1">
      <alignment horizontal="center" vertical="top"/>
    </xf>
    <xf numFmtId="0" fontId="0" fillId="0" borderId="0" xfId="0" applyAlignment="1">
      <alignment horizontal="center" vertical="top"/>
    </xf>
    <xf numFmtId="0" fontId="0" fillId="0" borderId="4" xfId="0" applyBorder="1" applyAlignment="1">
      <alignment horizontal="left" vertical="top"/>
    </xf>
    <xf numFmtId="0" fontId="0" fillId="0" borderId="0" xfId="0" applyAlignment="1">
      <alignment horizontal="left" vertical="top"/>
    </xf>
    <xf numFmtId="0" fontId="0" fillId="0" borderId="0" xfId="0" applyAlignment="1" applyProtection="1">
      <alignment horizontal="left"/>
      <protection locked="0"/>
    </xf>
    <xf numFmtId="0" fontId="0" fillId="0" borderId="3" xfId="0" applyBorder="1" applyAlignment="1" applyProtection="1">
      <alignment horizontal="left"/>
      <protection locked="0"/>
    </xf>
    <xf numFmtId="0" fontId="4" fillId="0" borderId="1" xfId="0" applyFont="1" applyBorder="1" applyAlignment="1">
      <alignment horizontal="center" vertical="center"/>
    </xf>
    <xf numFmtId="0" fontId="4" fillId="0" borderId="5" xfId="0" applyFont="1" applyBorder="1" applyAlignment="1">
      <alignment horizontal="center" vertical="center"/>
    </xf>
    <xf numFmtId="0" fontId="4" fillId="0" borderId="2" xfId="0" applyFont="1" applyBorder="1" applyAlignment="1">
      <alignment horizontal="center" vertical="center"/>
    </xf>
  </cellXfs>
  <cellStyles count="1">
    <cellStyle name="Standard"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66"/>
  <sheetViews>
    <sheetView showGridLines="0" tabSelected="1" zoomScale="130" zoomScaleNormal="130" workbookViewId="0">
      <selection activeCell="J32" sqref="J32"/>
    </sheetView>
  </sheetViews>
  <sheetFormatPr baseColWidth="10" defaultColWidth="10.7109375" defaultRowHeight="12.75" x14ac:dyDescent="0.2"/>
  <cols>
    <col min="1" max="1" width="25.5703125" style="4" customWidth="1"/>
    <col min="2" max="4" width="20.5703125" style="4" customWidth="1"/>
    <col min="5" max="5" width="4" style="4" customWidth="1"/>
    <col min="6" max="6" width="8.85546875" style="4" customWidth="1"/>
    <col min="7" max="7" width="10.7109375" style="4" customWidth="1"/>
    <col min="8" max="8" width="8.85546875" style="4" customWidth="1"/>
    <col min="9" max="9" width="9.140625" style="4" customWidth="1"/>
    <col min="10" max="10" width="6.42578125" style="4" customWidth="1"/>
    <col min="11" max="11" width="13.42578125" style="4" customWidth="1"/>
    <col min="12" max="12" width="15.5703125" style="4" customWidth="1"/>
    <col min="13" max="13" width="17.5703125" style="4" customWidth="1"/>
    <col min="14" max="16384" width="10.7109375" style="4"/>
  </cols>
  <sheetData>
    <row r="1" spans="1:13" ht="9.75" customHeight="1" x14ac:dyDescent="0.2">
      <c r="A1" s="52" t="s">
        <v>0</v>
      </c>
      <c r="B1" s="52"/>
      <c r="C1" s="52"/>
      <c r="D1" s="52"/>
      <c r="G1" s="5"/>
      <c r="H1" s="5"/>
      <c r="I1" s="5"/>
    </row>
    <row r="2" spans="1:13" ht="9.75" customHeight="1" x14ac:dyDescent="0.2">
      <c r="A2" s="52"/>
      <c r="B2" s="52"/>
      <c r="C2" s="52"/>
      <c r="D2" s="52"/>
      <c r="G2" s="5"/>
      <c r="H2" s="5"/>
      <c r="I2" s="5"/>
    </row>
    <row r="3" spans="1:13" ht="9.75" customHeight="1" x14ac:dyDescent="0.2">
      <c r="A3" s="52"/>
      <c r="B3" s="52"/>
      <c r="C3" s="52"/>
      <c r="D3" s="52"/>
      <c r="G3" s="5"/>
      <c r="H3" s="5"/>
      <c r="I3" s="5"/>
    </row>
    <row r="4" spans="1:13" ht="9.75" customHeight="1" x14ac:dyDescent="0.2">
      <c r="A4" s="3"/>
      <c r="B4" s="3"/>
      <c r="C4" s="3"/>
      <c r="D4" s="3"/>
      <c r="G4" s="5"/>
      <c r="H4" s="5"/>
      <c r="I4" s="5"/>
    </row>
    <row r="5" spans="1:13" ht="9.75" customHeight="1" x14ac:dyDescent="0.2">
      <c r="A5" s="3"/>
      <c r="B5" s="3"/>
      <c r="C5" s="3"/>
      <c r="D5" s="3"/>
      <c r="G5" s="5"/>
      <c r="H5" s="5"/>
      <c r="I5" s="5"/>
      <c r="K5" s="26" t="s">
        <v>86</v>
      </c>
      <c r="L5" s="27" t="s">
        <v>89</v>
      </c>
      <c r="M5" s="28"/>
    </row>
    <row r="6" spans="1:13" ht="9.75" customHeight="1" x14ac:dyDescent="0.2">
      <c r="A6" s="53" t="s">
        <v>1</v>
      </c>
      <c r="B6" s="57"/>
      <c r="C6" s="57"/>
      <c r="D6" s="57"/>
      <c r="F6" s="20" t="str">
        <f>Namen!A1</f>
        <v>Pass Nr.</v>
      </c>
      <c r="G6" s="20" t="str">
        <f>Namen!B1</f>
        <v>Nachname</v>
      </c>
      <c r="H6" s="20" t="str">
        <f>Namen!C1</f>
        <v>Vorname</v>
      </c>
      <c r="I6" s="20" t="str">
        <f>Namen!D1</f>
        <v>Geb. Datum</v>
      </c>
      <c r="K6" s="26" t="s">
        <v>75</v>
      </c>
      <c r="L6" s="27" t="s">
        <v>77</v>
      </c>
      <c r="M6" s="28" t="s">
        <v>83</v>
      </c>
    </row>
    <row r="7" spans="1:13" ht="9.75" customHeight="1" x14ac:dyDescent="0.2">
      <c r="A7" s="53"/>
      <c r="B7" s="57"/>
      <c r="C7" s="57"/>
      <c r="D7" s="57"/>
      <c r="F7" s="21" t="str">
        <f>Namen!A2</f>
        <v>AT402024</v>
      </c>
      <c r="G7" s="21" t="str">
        <f>Namen!B2</f>
        <v>Angermair</v>
      </c>
      <c r="H7" s="21" t="str">
        <f>Namen!C2</f>
        <v>Siegmund</v>
      </c>
      <c r="I7" s="23">
        <f>Namen!D2</f>
        <v>20568</v>
      </c>
      <c r="K7" s="26" t="s">
        <v>76</v>
      </c>
      <c r="L7" s="27" t="s">
        <v>78</v>
      </c>
      <c r="M7" s="28" t="s">
        <v>84</v>
      </c>
    </row>
    <row r="8" spans="1:13" ht="9.75" customHeight="1" x14ac:dyDescent="0.2">
      <c r="A8" s="53"/>
      <c r="B8" s="58"/>
      <c r="C8" s="58"/>
      <c r="D8" s="58"/>
      <c r="F8" s="30" t="str">
        <f>Namen!A3</f>
        <v>AT402025</v>
      </c>
      <c r="G8" s="30" t="str">
        <f>Namen!B3</f>
        <v>Brauner</v>
      </c>
      <c r="H8" s="30" t="str">
        <f>Namen!C3</f>
        <v>Angela</v>
      </c>
      <c r="I8" s="31">
        <f>Namen!D3</f>
        <v>22076</v>
      </c>
      <c r="L8" s="27" t="s">
        <v>79</v>
      </c>
      <c r="M8" s="28" t="s">
        <v>85</v>
      </c>
    </row>
    <row r="9" spans="1:13" ht="9.75" customHeight="1" x14ac:dyDescent="0.2">
      <c r="A9" s="53" t="s">
        <v>2</v>
      </c>
      <c r="B9" s="54"/>
      <c r="C9" s="7"/>
      <c r="D9" s="8"/>
      <c r="F9" s="22" t="str">
        <f>Namen!A4</f>
        <v>AT402026</v>
      </c>
      <c r="G9" s="22" t="str">
        <f>Namen!B4</f>
        <v>Danereder</v>
      </c>
      <c r="H9" s="22" t="str">
        <f>Namen!C4</f>
        <v>Franz</v>
      </c>
      <c r="I9" s="24">
        <f>Namen!D4</f>
        <v>18194</v>
      </c>
      <c r="L9" s="27" t="s">
        <v>80</v>
      </c>
    </row>
    <row r="10" spans="1:13" ht="9.75" customHeight="1" x14ac:dyDescent="0.2">
      <c r="A10" s="53"/>
      <c r="B10" s="55"/>
      <c r="C10" s="7"/>
      <c r="D10" s="8"/>
      <c r="F10" s="22" t="str">
        <f>Namen!A5</f>
        <v>AT402027</v>
      </c>
      <c r="G10" s="22" t="str">
        <f>Namen!B5</f>
        <v>Danereder</v>
      </c>
      <c r="H10" s="22" t="str">
        <f>Namen!C5</f>
        <v>Rudolf</v>
      </c>
      <c r="I10" s="24">
        <f>Namen!D5</f>
        <v>18194</v>
      </c>
      <c r="L10" s="27" t="s">
        <v>81</v>
      </c>
    </row>
    <row r="11" spans="1:13" ht="9.75" customHeight="1" x14ac:dyDescent="0.2">
      <c r="A11" s="53"/>
      <c r="B11" s="56"/>
      <c r="C11" s="7"/>
      <c r="D11" s="8"/>
      <c r="F11" s="22" t="str">
        <f>Namen!A6</f>
        <v>AT402028</v>
      </c>
      <c r="G11" s="22" t="str">
        <f>Namen!B6</f>
        <v>Eder jun.</v>
      </c>
      <c r="H11" s="22" t="str">
        <f>Namen!C6</f>
        <v>Friedrich</v>
      </c>
      <c r="I11" s="24">
        <f>Namen!D6</f>
        <v>30535</v>
      </c>
      <c r="L11" s="27" t="s">
        <v>82</v>
      </c>
    </row>
    <row r="12" spans="1:13" ht="9.75" customHeight="1" x14ac:dyDescent="0.2">
      <c r="A12" s="53" t="s">
        <v>3</v>
      </c>
      <c r="B12" s="32"/>
      <c r="C12" s="32"/>
      <c r="D12" s="7"/>
      <c r="F12" s="22" t="str">
        <f>Namen!A7</f>
        <v>AT402029</v>
      </c>
      <c r="G12" s="22" t="str">
        <f>Namen!B7</f>
        <v>Eder</v>
      </c>
      <c r="H12" s="22" t="str">
        <f>Namen!C7</f>
        <v>Bernhard</v>
      </c>
      <c r="I12" s="24">
        <f>Namen!D7</f>
        <v>27305</v>
      </c>
      <c r="L12" s="27" t="s">
        <v>87</v>
      </c>
    </row>
    <row r="13" spans="1:13" ht="9.75" customHeight="1" x14ac:dyDescent="0.2">
      <c r="A13" s="53"/>
      <c r="B13" s="32"/>
      <c r="C13" s="32"/>
      <c r="D13" s="7"/>
      <c r="F13" s="22" t="str">
        <f>Namen!A8</f>
        <v>AT402030</v>
      </c>
      <c r="G13" s="22" t="str">
        <f>Namen!B8</f>
        <v>Eder</v>
      </c>
      <c r="H13" s="22" t="str">
        <f>Namen!C8</f>
        <v>Friedrich</v>
      </c>
      <c r="I13" s="24">
        <f>Namen!D8</f>
        <v>21508</v>
      </c>
      <c r="L13" s="27" t="s">
        <v>88</v>
      </c>
    </row>
    <row r="14" spans="1:13" ht="9.75" customHeight="1" x14ac:dyDescent="0.2">
      <c r="A14" s="53"/>
      <c r="B14" s="33"/>
      <c r="C14" s="33"/>
      <c r="D14" s="7"/>
      <c r="F14" s="22" t="str">
        <f>Namen!A9</f>
        <v>AT402031</v>
      </c>
      <c r="G14" s="22" t="str">
        <f>Namen!B9</f>
        <v>Eder sen.</v>
      </c>
      <c r="H14" s="22" t="str">
        <f>Namen!C9</f>
        <v>Friedrich</v>
      </c>
      <c r="I14" s="24">
        <f>Namen!D9</f>
        <v>17066</v>
      </c>
    </row>
    <row r="15" spans="1:13" ht="9.75" customHeight="1" x14ac:dyDescent="0.2">
      <c r="A15" s="53" t="s">
        <v>4</v>
      </c>
      <c r="B15" s="34" t="s">
        <v>130</v>
      </c>
      <c r="C15" s="34"/>
      <c r="D15" s="34"/>
      <c r="F15" s="22" t="str">
        <f>Namen!A10</f>
        <v>AT402032</v>
      </c>
      <c r="G15" s="22" t="str">
        <f>Namen!B10</f>
        <v>Eder</v>
      </c>
      <c r="H15" s="22" t="str">
        <f>Namen!C10</f>
        <v>Thomas</v>
      </c>
      <c r="I15" s="24">
        <f>Namen!D10</f>
        <v>26187</v>
      </c>
    </row>
    <row r="16" spans="1:13" ht="9.75" customHeight="1" x14ac:dyDescent="0.2">
      <c r="A16" s="53"/>
      <c r="B16" s="34"/>
      <c r="C16" s="34"/>
      <c r="D16" s="34"/>
      <c r="F16" s="22" t="str">
        <f>Namen!A11</f>
        <v>AT402033</v>
      </c>
      <c r="G16" s="22" t="str">
        <f>Namen!B11</f>
        <v>Fattinger</v>
      </c>
      <c r="H16" s="22" t="str">
        <f>Namen!C11</f>
        <v>Erwin</v>
      </c>
      <c r="I16" s="24">
        <f>Namen!D11</f>
        <v>19734</v>
      </c>
    </row>
    <row r="17" spans="1:9" ht="9.75" customHeight="1" x14ac:dyDescent="0.2">
      <c r="A17" s="53"/>
      <c r="B17" s="35"/>
      <c r="C17" s="35"/>
      <c r="D17" s="35"/>
      <c r="F17" s="22" t="str">
        <f>Namen!A12</f>
        <v>AT402034</v>
      </c>
      <c r="G17" s="22" t="str">
        <f>Namen!B12</f>
        <v>Fattinger</v>
      </c>
      <c r="H17" s="22" t="str">
        <f>Namen!C12</f>
        <v>Erich</v>
      </c>
      <c r="I17" s="24">
        <f>Namen!D12</f>
        <v>20566</v>
      </c>
    </row>
    <row r="18" spans="1:9" ht="9.75" customHeight="1" x14ac:dyDescent="0.2">
      <c r="A18" s="6"/>
      <c r="B18" s="9"/>
      <c r="C18" s="9"/>
      <c r="D18" s="10"/>
      <c r="F18" s="30" t="str">
        <f>Namen!A13</f>
        <v>AT405975</v>
      </c>
      <c r="G18" s="30" t="str">
        <f>Namen!B13</f>
        <v>Fessl</v>
      </c>
      <c r="H18" s="30" t="str">
        <f>Namen!C13</f>
        <v>Silvia</v>
      </c>
      <c r="I18" s="31">
        <f>Namen!D13</f>
        <v>21881</v>
      </c>
    </row>
    <row r="19" spans="1:9" ht="9.75" customHeight="1" x14ac:dyDescent="0.2">
      <c r="A19" s="6"/>
      <c r="B19" s="9"/>
      <c r="C19" s="9"/>
      <c r="D19" s="9"/>
      <c r="F19" s="22" t="str">
        <f>Namen!A14</f>
        <v>AT402035</v>
      </c>
      <c r="G19" s="22" t="str">
        <f>Namen!B14</f>
        <v>Frauenberger</v>
      </c>
      <c r="H19" s="22" t="str">
        <f>Namen!C14</f>
        <v>Alois</v>
      </c>
      <c r="I19" s="24">
        <f>Namen!D14</f>
        <v>15812</v>
      </c>
    </row>
    <row r="20" spans="1:9" ht="9.75" customHeight="1" x14ac:dyDescent="0.2">
      <c r="A20" s="7"/>
      <c r="B20" s="7"/>
      <c r="C20" s="7"/>
      <c r="D20" s="11"/>
      <c r="F20" s="22" t="str">
        <f>Namen!A15</f>
        <v>AT402036</v>
      </c>
      <c r="G20" s="22" t="str">
        <f>Namen!B15</f>
        <v>Füreder</v>
      </c>
      <c r="H20" s="22" t="str">
        <f>Namen!C15</f>
        <v>Josef</v>
      </c>
      <c r="I20" s="24">
        <f>Namen!D15</f>
        <v>19279</v>
      </c>
    </row>
    <row r="21" spans="1:9" ht="9.75" customHeight="1" x14ac:dyDescent="0.2">
      <c r="A21" s="7"/>
      <c r="B21" s="65" t="s">
        <v>5</v>
      </c>
      <c r="C21" s="65" t="s">
        <v>6</v>
      </c>
      <c r="D21" s="65" t="s">
        <v>7</v>
      </c>
      <c r="F21" s="22" t="str">
        <f>Namen!A16</f>
        <v>AT402037</v>
      </c>
      <c r="G21" s="22" t="str">
        <f>Namen!B16</f>
        <v>Füreder</v>
      </c>
      <c r="H21" s="22" t="str">
        <f>Namen!C16</f>
        <v>Mario</v>
      </c>
      <c r="I21" s="24">
        <f>Namen!D16</f>
        <v>27630</v>
      </c>
    </row>
    <row r="22" spans="1:9" ht="9.75" customHeight="1" x14ac:dyDescent="0.2">
      <c r="A22" s="7"/>
      <c r="B22" s="66"/>
      <c r="C22" s="66"/>
      <c r="D22" s="66"/>
      <c r="F22" s="30" t="str">
        <f>Namen!A17</f>
        <v>AT402038</v>
      </c>
      <c r="G22" s="30" t="str">
        <f>Namen!B17</f>
        <v>Füreder</v>
      </c>
      <c r="H22" s="30" t="str">
        <f>Namen!C17</f>
        <v>Marianne</v>
      </c>
      <c r="I22" s="31">
        <f>Namen!D17</f>
        <v>19722</v>
      </c>
    </row>
    <row r="23" spans="1:9" ht="9.75" customHeight="1" x14ac:dyDescent="0.2">
      <c r="A23" s="7"/>
      <c r="B23" s="67"/>
      <c r="C23" s="67"/>
      <c r="D23" s="67"/>
      <c r="F23" s="22" t="str">
        <f>Namen!A18</f>
        <v>AT402039</v>
      </c>
      <c r="G23" s="22" t="str">
        <f>Namen!B18</f>
        <v>Himmelbauer</v>
      </c>
      <c r="H23" s="22" t="str">
        <f>Namen!C18</f>
        <v>Johann</v>
      </c>
      <c r="I23" s="24">
        <f>Namen!D18</f>
        <v>22191</v>
      </c>
    </row>
    <row r="24" spans="1:9" ht="9.75" customHeight="1" x14ac:dyDescent="0.2">
      <c r="A24" s="49" t="s">
        <v>8</v>
      </c>
      <c r="B24" s="41"/>
      <c r="C24" s="41"/>
      <c r="D24" s="44"/>
      <c r="F24" s="30" t="str">
        <f>Namen!A19</f>
        <v>AT402040</v>
      </c>
      <c r="G24" s="30" t="str">
        <f>Namen!B19</f>
        <v>Himmelbauer</v>
      </c>
      <c r="H24" s="30" t="str">
        <f>Namen!C19</f>
        <v>Christine</v>
      </c>
      <c r="I24" s="31">
        <f>Namen!D19</f>
        <v>20896</v>
      </c>
    </row>
    <row r="25" spans="1:9" ht="9.75" customHeight="1" x14ac:dyDescent="0.2">
      <c r="A25" s="50"/>
      <c r="B25" s="42"/>
      <c r="C25" s="42"/>
      <c r="D25" s="45"/>
      <c r="F25" s="22" t="str">
        <f>Namen!A20</f>
        <v>AT402041</v>
      </c>
      <c r="G25" s="22" t="str">
        <f>Namen!B20</f>
        <v>Klinglmair</v>
      </c>
      <c r="H25" s="22" t="str">
        <f>Namen!C20</f>
        <v>Alfred</v>
      </c>
      <c r="I25" s="24">
        <f>Namen!D20</f>
        <v>20063</v>
      </c>
    </row>
    <row r="26" spans="1:9" ht="9.75" customHeight="1" x14ac:dyDescent="0.2">
      <c r="A26" s="51"/>
      <c r="B26" s="43"/>
      <c r="C26" s="43"/>
      <c r="D26" s="46"/>
      <c r="F26" s="22" t="str">
        <f>Namen!A21</f>
        <v>AT402042</v>
      </c>
      <c r="G26" s="22" t="str">
        <f>Namen!B21</f>
        <v>Kraml</v>
      </c>
      <c r="H26" s="22" t="str">
        <f>Namen!C21</f>
        <v>Alfred</v>
      </c>
      <c r="I26" s="24">
        <f>Namen!D21</f>
        <v>18691</v>
      </c>
    </row>
    <row r="27" spans="1:9" ht="9.75" customHeight="1" x14ac:dyDescent="0.2">
      <c r="A27" s="49" t="s">
        <v>9</v>
      </c>
      <c r="B27" s="41"/>
      <c r="C27" s="41"/>
      <c r="D27" s="44"/>
      <c r="F27" s="22" t="str">
        <f>Namen!A22</f>
        <v>AT402043</v>
      </c>
      <c r="G27" s="22" t="str">
        <f>Namen!B22</f>
        <v>Krebelder</v>
      </c>
      <c r="H27" s="22" t="str">
        <f>Namen!C22</f>
        <v>Günther</v>
      </c>
      <c r="I27" s="24">
        <f>Namen!D22</f>
        <v>19310</v>
      </c>
    </row>
    <row r="28" spans="1:9" ht="9.75" customHeight="1" x14ac:dyDescent="0.2">
      <c r="A28" s="50"/>
      <c r="B28" s="42"/>
      <c r="C28" s="42"/>
      <c r="D28" s="45"/>
      <c r="F28" s="22" t="str">
        <f>Namen!A23</f>
        <v>AT402044</v>
      </c>
      <c r="G28" s="22" t="str">
        <f>Namen!B23</f>
        <v>Lang</v>
      </c>
      <c r="H28" s="22" t="str">
        <f>Namen!C23</f>
        <v>Martin</v>
      </c>
      <c r="I28" s="24">
        <f>Namen!D23</f>
        <v>26120</v>
      </c>
    </row>
    <row r="29" spans="1:9" ht="9.75" customHeight="1" x14ac:dyDescent="0.2">
      <c r="A29" s="51"/>
      <c r="B29" s="43"/>
      <c r="C29" s="43"/>
      <c r="D29" s="46"/>
      <c r="F29" s="22" t="str">
        <f>Namen!A24</f>
        <v>AT402045</v>
      </c>
      <c r="G29" s="22" t="str">
        <f>Namen!B24</f>
        <v>Lueger</v>
      </c>
      <c r="H29" s="22" t="str">
        <f>Namen!C24</f>
        <v>Eduard</v>
      </c>
      <c r="I29" s="24">
        <f>Namen!D24</f>
        <v>34325</v>
      </c>
    </row>
    <row r="30" spans="1:9" ht="9.75" customHeight="1" x14ac:dyDescent="0.2">
      <c r="A30" s="49" t="s">
        <v>10</v>
      </c>
      <c r="B30" s="41"/>
      <c r="C30" s="41"/>
      <c r="D30" s="44"/>
      <c r="F30" s="22" t="str">
        <f>Namen!A25</f>
        <v>AT402046</v>
      </c>
      <c r="G30" s="22" t="str">
        <f>Namen!B25</f>
        <v>Mayr</v>
      </c>
      <c r="H30" s="22" t="str">
        <f>Namen!C25</f>
        <v>Eduard</v>
      </c>
      <c r="I30" s="24">
        <f>Namen!D25</f>
        <v>22886</v>
      </c>
    </row>
    <row r="31" spans="1:9" ht="9.75" customHeight="1" x14ac:dyDescent="0.2">
      <c r="A31" s="50"/>
      <c r="B31" s="42"/>
      <c r="C31" s="42"/>
      <c r="D31" s="45"/>
      <c r="F31" s="22" t="str">
        <f>Namen!A26</f>
        <v>AT402047</v>
      </c>
      <c r="G31" s="22" t="str">
        <f>Namen!B26</f>
        <v>Nöbauer</v>
      </c>
      <c r="H31" s="22" t="str">
        <f>Namen!C26</f>
        <v>Max</v>
      </c>
      <c r="I31" s="24">
        <f>Namen!D26</f>
        <v>18064</v>
      </c>
    </row>
    <row r="32" spans="1:9" ht="9.75" customHeight="1" x14ac:dyDescent="0.2">
      <c r="A32" s="51"/>
      <c r="B32" s="43"/>
      <c r="C32" s="43"/>
      <c r="D32" s="46"/>
      <c r="F32" s="22" t="str">
        <f>Namen!A27</f>
        <v>AT402048</v>
      </c>
      <c r="G32" s="22" t="str">
        <f>Namen!B27</f>
        <v>Ortbauer</v>
      </c>
      <c r="H32" s="22" t="str">
        <f>Namen!C27</f>
        <v>Erwin</v>
      </c>
      <c r="I32" s="24">
        <f>Namen!D27</f>
        <v>21231</v>
      </c>
    </row>
    <row r="33" spans="1:9" ht="9.75" customHeight="1" x14ac:dyDescent="0.2">
      <c r="A33" s="49" t="s">
        <v>11</v>
      </c>
      <c r="B33" s="41"/>
      <c r="C33" s="41"/>
      <c r="D33" s="44"/>
      <c r="F33" s="22" t="str">
        <f>Namen!A28</f>
        <v>AT402049</v>
      </c>
      <c r="G33" s="22" t="str">
        <f>Namen!B28</f>
        <v>Pichler</v>
      </c>
      <c r="H33" s="22" t="str">
        <f>Namen!C28</f>
        <v>Christoph</v>
      </c>
      <c r="I33" s="24">
        <f>Namen!D28</f>
        <v>32903</v>
      </c>
    </row>
    <row r="34" spans="1:9" ht="9.75" customHeight="1" x14ac:dyDescent="0.2">
      <c r="A34" s="50"/>
      <c r="B34" s="42"/>
      <c r="C34" s="42"/>
      <c r="D34" s="45"/>
      <c r="F34" s="22" t="str">
        <f>Namen!A29</f>
        <v>AT402050</v>
      </c>
      <c r="G34" s="22" t="str">
        <f>Namen!B29</f>
        <v>Ritzberger</v>
      </c>
      <c r="H34" s="22" t="str">
        <f>Namen!C29</f>
        <v>Michael</v>
      </c>
      <c r="I34" s="24">
        <f>Namen!D29</f>
        <v>34651</v>
      </c>
    </row>
    <row r="35" spans="1:9" ht="9.75" customHeight="1" x14ac:dyDescent="0.2">
      <c r="A35" s="51"/>
      <c r="B35" s="43"/>
      <c r="C35" s="43"/>
      <c r="D35" s="46"/>
      <c r="F35" s="22" t="str">
        <f>Namen!A30</f>
        <v>AT402051</v>
      </c>
      <c r="G35" s="22" t="str">
        <f>Namen!B30</f>
        <v>Scheiterbauer</v>
      </c>
      <c r="H35" s="22" t="str">
        <f>Namen!C30</f>
        <v>Johann</v>
      </c>
      <c r="I35" s="24">
        <f>Namen!D30</f>
        <v>22647</v>
      </c>
    </row>
    <row r="36" spans="1:9" ht="9.75" customHeight="1" x14ac:dyDescent="0.2">
      <c r="A36" s="49" t="s">
        <v>12</v>
      </c>
      <c r="B36" s="41"/>
      <c r="C36" s="41"/>
      <c r="D36" s="44"/>
      <c r="F36" s="30" t="str">
        <f>Namen!A31</f>
        <v>AT402052</v>
      </c>
      <c r="G36" s="30" t="str">
        <f>Namen!B31</f>
        <v>Scheiterbauer</v>
      </c>
      <c r="H36" s="30" t="str">
        <f>Namen!C31</f>
        <v>Anni</v>
      </c>
      <c r="I36" s="31">
        <f>Namen!D31</f>
        <v>23887</v>
      </c>
    </row>
    <row r="37" spans="1:9" ht="9.75" customHeight="1" x14ac:dyDescent="0.2">
      <c r="A37" s="50"/>
      <c r="B37" s="42"/>
      <c r="C37" s="42"/>
      <c r="D37" s="45"/>
      <c r="F37" s="22" t="str">
        <f>Namen!A32</f>
        <v>AT402053</v>
      </c>
      <c r="G37" s="22" t="str">
        <f>Namen!B32</f>
        <v>Schrammel</v>
      </c>
      <c r="H37" s="22" t="str">
        <f>Namen!C32</f>
        <v>Wolfgang</v>
      </c>
      <c r="I37" s="24">
        <f>Namen!D32</f>
        <v>17409</v>
      </c>
    </row>
    <row r="38" spans="1:9" ht="9.75" customHeight="1" x14ac:dyDescent="0.2">
      <c r="A38" s="51"/>
      <c r="B38" s="43"/>
      <c r="C38" s="43"/>
      <c r="D38" s="46"/>
      <c r="F38" s="22" t="str">
        <f>Namen!A33</f>
        <v>AT406142</v>
      </c>
      <c r="G38" s="22" t="str">
        <f>Namen!B33</f>
        <v>Sickl</v>
      </c>
      <c r="H38" s="22" t="str">
        <f>Namen!C33</f>
        <v>Norbert</v>
      </c>
      <c r="I38" s="24">
        <f>Namen!D33</f>
        <v>26793</v>
      </c>
    </row>
    <row r="39" spans="1:9" ht="9.75" customHeight="1" x14ac:dyDescent="0.2">
      <c r="A39" s="38" t="s">
        <v>73</v>
      </c>
      <c r="B39" s="41"/>
      <c r="C39" s="41"/>
      <c r="D39" s="44"/>
      <c r="F39" s="30" t="str">
        <f>Namen!A34</f>
        <v>AT402054</v>
      </c>
      <c r="G39" s="30" t="str">
        <f>Namen!B34</f>
        <v>Strassmair</v>
      </c>
      <c r="H39" s="30" t="str">
        <f>Namen!C34</f>
        <v>Julia</v>
      </c>
      <c r="I39" s="31">
        <f>Namen!D34</f>
        <v>33116</v>
      </c>
    </row>
    <row r="40" spans="1:9" ht="9.75" customHeight="1" x14ac:dyDescent="0.2">
      <c r="A40" s="39"/>
      <c r="B40" s="42"/>
      <c r="C40" s="42"/>
      <c r="D40" s="45"/>
      <c r="F40" s="22" t="str">
        <f>Namen!A35</f>
        <v>AT402055</v>
      </c>
      <c r="G40" s="22" t="str">
        <f>Namen!B35</f>
        <v>Strassmair</v>
      </c>
      <c r="H40" s="22" t="str">
        <f>Namen!C35</f>
        <v>Robert</v>
      </c>
      <c r="I40" s="24">
        <f>Namen!D35</f>
        <v>31143</v>
      </c>
    </row>
    <row r="41" spans="1:9" ht="9.75" customHeight="1" x14ac:dyDescent="0.2">
      <c r="A41" s="40"/>
      <c r="B41" s="43"/>
      <c r="C41" s="43"/>
      <c r="D41" s="46"/>
      <c r="F41" s="30" t="str">
        <f>Namen!A36</f>
        <v>AT402056</v>
      </c>
      <c r="G41" s="30" t="str">
        <f>Namen!B36</f>
        <v>Swoboda</v>
      </c>
      <c r="H41" s="30" t="str">
        <f>Namen!C36</f>
        <v>Peter</v>
      </c>
      <c r="I41" s="31">
        <f>Namen!D36</f>
        <v>20310</v>
      </c>
    </row>
    <row r="42" spans="1:9" ht="9.75" customHeight="1" x14ac:dyDescent="0.2">
      <c r="A42" s="47" t="s">
        <v>13</v>
      </c>
      <c r="B42" s="12"/>
      <c r="C42" s="12"/>
      <c r="D42" s="13"/>
      <c r="F42" s="22" t="str">
        <f>Namen!A37</f>
        <v>AT402057</v>
      </c>
      <c r="G42" s="22" t="str">
        <f>Namen!B37</f>
        <v>Swoboda</v>
      </c>
      <c r="H42" s="22" t="str">
        <f>Namen!C37</f>
        <v>Ingrid</v>
      </c>
      <c r="I42" s="24">
        <f>Namen!D37</f>
        <v>20598</v>
      </c>
    </row>
    <row r="43" spans="1:9" ht="9.75" customHeight="1" x14ac:dyDescent="0.2">
      <c r="A43" s="48"/>
      <c r="B43" s="12"/>
      <c r="C43" s="12"/>
      <c r="D43" s="13"/>
      <c r="F43" s="22" t="str">
        <f>Namen!A38</f>
        <v>AT402058</v>
      </c>
      <c r="G43" s="22" t="str">
        <f>Namen!B38</f>
        <v>Weber</v>
      </c>
      <c r="H43" s="22" t="str">
        <f>Namen!C38</f>
        <v>Josef</v>
      </c>
      <c r="I43" s="24">
        <f>Namen!D38</f>
        <v>21670</v>
      </c>
    </row>
    <row r="44" spans="1:9" ht="9.75" customHeight="1" x14ac:dyDescent="0.2">
      <c r="A44" s="48"/>
      <c r="B44" s="15"/>
      <c r="C44" s="15"/>
      <c r="D44"/>
      <c r="F44" s="22" t="str">
        <f>Namen!A39</f>
        <v>AT402059</v>
      </c>
      <c r="G44" s="22" t="str">
        <f>Namen!B39</f>
        <v>Weikl</v>
      </c>
      <c r="H44" s="22" t="str">
        <f>Namen!C39</f>
        <v>Michael</v>
      </c>
      <c r="I44" s="24">
        <f>Namen!D39</f>
        <v>33449</v>
      </c>
    </row>
    <row r="45" spans="1:9" ht="9.75" customHeight="1" x14ac:dyDescent="0.2">
      <c r="A45" s="14"/>
      <c r="B45" s="15"/>
      <c r="C45" s="15"/>
      <c r="D45"/>
      <c r="F45" s="30" t="str">
        <f>Namen!A40</f>
        <v>AT402060</v>
      </c>
      <c r="G45" s="30" t="str">
        <f>Namen!B40</f>
        <v>Weikl</v>
      </c>
      <c r="H45" s="30" t="str">
        <f>Namen!C40</f>
        <v>Helmut</v>
      </c>
      <c r="I45" s="31">
        <f>Namen!D40</f>
        <v>20821</v>
      </c>
    </row>
    <row r="46" spans="1:9" ht="9.75" customHeight="1" x14ac:dyDescent="0.2">
      <c r="A46" s="36" t="s">
        <v>16</v>
      </c>
      <c r="B46" s="36"/>
      <c r="C46" s="36"/>
      <c r="D46" s="36"/>
      <c r="F46" s="22" t="str">
        <f>Namen!A41</f>
        <v>AT505974</v>
      </c>
      <c r="G46" s="22" t="str">
        <f>Namen!B41</f>
        <v>Wöss</v>
      </c>
      <c r="H46" s="22" t="str">
        <f>Namen!C41</f>
        <v>Elisabeth</v>
      </c>
      <c r="I46" s="24">
        <f>Namen!D41</f>
        <v>19697</v>
      </c>
    </row>
    <row r="47" spans="1:9" ht="9.75" customHeight="1" x14ac:dyDescent="0.2">
      <c r="A47" s="36"/>
      <c r="B47" s="36"/>
      <c r="C47" s="36"/>
      <c r="D47" s="36"/>
      <c r="F47" s="22"/>
      <c r="G47" s="22"/>
      <c r="H47" s="22"/>
      <c r="I47" s="24"/>
    </row>
    <row r="48" spans="1:9" ht="9.75" customHeight="1" x14ac:dyDescent="0.2">
      <c r="A48" s="36"/>
      <c r="B48" s="36"/>
      <c r="C48" s="36"/>
      <c r="D48" s="36"/>
      <c r="F48" s="22"/>
      <c r="G48" s="22"/>
      <c r="H48" s="22"/>
      <c r="I48" s="24"/>
    </row>
    <row r="49" spans="1:4" ht="9.75" customHeight="1" x14ac:dyDescent="0.2">
      <c r="A49" s="36"/>
      <c r="B49" s="36"/>
      <c r="C49" s="36"/>
      <c r="D49" s="36"/>
    </row>
    <row r="50" spans="1:4" ht="9.75" customHeight="1" x14ac:dyDescent="0.2">
      <c r="A50" s="36"/>
      <c r="B50" s="36"/>
      <c r="C50" s="36"/>
      <c r="D50" s="36"/>
    </row>
    <row r="51" spans="1:4" ht="9.75" customHeight="1" x14ac:dyDescent="0.2">
      <c r="A51" s="36"/>
      <c r="B51" s="36"/>
      <c r="C51" s="36"/>
      <c r="D51" s="36"/>
    </row>
    <row r="52" spans="1:4" ht="9.75" customHeight="1" x14ac:dyDescent="0.2">
      <c r="A52" s="36"/>
      <c r="B52" s="36"/>
      <c r="C52" s="36"/>
      <c r="D52" s="36"/>
    </row>
    <row r="53" spans="1:4" ht="9.75" customHeight="1" x14ac:dyDescent="0.2">
      <c r="A53" s="36"/>
      <c r="B53" s="36"/>
      <c r="C53" s="36"/>
      <c r="D53" s="36"/>
    </row>
    <row r="54" spans="1:4" ht="9.75" customHeight="1" x14ac:dyDescent="0.2">
      <c r="A54" s="36"/>
      <c r="B54" s="36"/>
      <c r="C54" s="36"/>
      <c r="D54" s="36"/>
    </row>
    <row r="55" spans="1:4" ht="9.75" customHeight="1" x14ac:dyDescent="0.2">
      <c r="A55" s="37" t="s">
        <v>14</v>
      </c>
      <c r="B55" s="37"/>
      <c r="C55" s="37"/>
      <c r="D55" s="37"/>
    </row>
    <row r="56" spans="1:4" ht="9.75" customHeight="1" x14ac:dyDescent="0.2">
      <c r="A56" s="37"/>
      <c r="B56" s="37"/>
      <c r="C56" s="37"/>
      <c r="D56" s="37"/>
    </row>
    <row r="57" spans="1:4" ht="9.75" customHeight="1" x14ac:dyDescent="0.2">
      <c r="A57" s="37"/>
      <c r="B57" s="37"/>
      <c r="C57" s="37"/>
      <c r="D57" s="37"/>
    </row>
    <row r="58" spans="1:4" ht="9.75" customHeight="1" x14ac:dyDescent="0.25">
      <c r="A58" s="16"/>
      <c r="B58" s="16"/>
      <c r="C58" s="16"/>
      <c r="D58"/>
    </row>
    <row r="59" spans="1:4" ht="9.75" customHeight="1" x14ac:dyDescent="0.25">
      <c r="A59" s="16"/>
      <c r="B59" s="16"/>
      <c r="C59" s="16"/>
      <c r="D59"/>
    </row>
    <row r="60" spans="1:4" ht="9.75" customHeight="1" x14ac:dyDescent="0.2">
      <c r="A60" s="63"/>
      <c r="B60"/>
      <c r="C60" s="63"/>
      <c r="D60" s="63"/>
    </row>
    <row r="61" spans="1:4" ht="9.75" customHeight="1" x14ac:dyDescent="0.2">
      <c r="A61" s="63"/>
      <c r="B61"/>
      <c r="C61" s="63"/>
      <c r="D61" s="63"/>
    </row>
    <row r="62" spans="1:4" ht="9.75" customHeight="1" x14ac:dyDescent="0.2">
      <c r="A62" s="64"/>
      <c r="B62"/>
      <c r="C62" s="64"/>
      <c r="D62" s="64"/>
    </row>
    <row r="63" spans="1:4" ht="9.75" customHeight="1" x14ac:dyDescent="0.2">
      <c r="A63" s="59" t="s">
        <v>15</v>
      </c>
      <c r="B63"/>
      <c r="C63" s="61" t="s">
        <v>74</v>
      </c>
      <c r="D63" s="61"/>
    </row>
    <row r="64" spans="1:4" ht="9.75" customHeight="1" x14ac:dyDescent="0.2">
      <c r="A64" s="60"/>
      <c r="B64"/>
      <c r="C64" s="62"/>
      <c r="D64" s="62"/>
    </row>
    <row r="65" spans="1:4" ht="9.75" customHeight="1" x14ac:dyDescent="0.2">
      <c r="A65" s="60"/>
      <c r="B65"/>
      <c r="C65" s="62"/>
      <c r="D65" s="62"/>
    </row>
    <row r="66" spans="1:4" ht="9.75" customHeight="1" x14ac:dyDescent="0.2">
      <c r="A66" s="17"/>
      <c r="B66"/>
      <c r="C66" s="18"/>
      <c r="D66" s="18"/>
    </row>
  </sheetData>
  <sheetProtection sheet="1" objects="1" scenarios="1"/>
  <protectedRanges>
    <protectedRange sqref="C60:D62" name="Bereich24_1"/>
    <protectedRange sqref="D39:D41" name="Bereich22_1"/>
    <protectedRange sqref="B39:B41" name="Bereich20_1"/>
    <protectedRange sqref="C36:C38" name="Bereich18_1"/>
    <protectedRange sqref="D33:D35" name="Bereich16_1"/>
    <protectedRange sqref="B33:B35" name="Bereich14_1"/>
    <protectedRange sqref="C30:C32" name="Bereich12_1"/>
    <protectedRange sqref="D27:D29" name="Bereich10_1"/>
    <protectedRange sqref="B27:B29" name="Bereich8_1"/>
    <protectedRange sqref="C24:C26" name="Bereich6_1"/>
    <protectedRange sqref="B15:D17" name="Bereich4_1"/>
    <protectedRange sqref="B9:B11" name="Bereich2_1"/>
    <protectedRange sqref="B6:D8" name="Bereich1_1"/>
    <protectedRange sqref="B12:C14" name="Bereich3_1"/>
    <protectedRange sqref="B24:B26" name="Bereich5_1"/>
    <protectedRange sqref="D24:D26" name="Bereich7_1"/>
    <protectedRange sqref="C27:C29" name="Bereich9_1"/>
    <protectedRange sqref="B30:B32" name="Bereich11_1"/>
    <protectedRange sqref="D30:D32" name="Bereich13_1"/>
    <protectedRange sqref="C33:C35" name="Bereich15_1"/>
    <protectedRange sqref="B36:B38" name="Bereich17_1"/>
    <protectedRange sqref="D36:D38" name="Bereich19_1"/>
    <protectedRange sqref="C39:C41" name="Bereich21_1"/>
    <protectedRange sqref="A60:A62" name="Bereich23_1"/>
  </protectedRanges>
  <mergeCells count="43">
    <mergeCell ref="A63:A65"/>
    <mergeCell ref="C63:D65"/>
    <mergeCell ref="A60:A62"/>
    <mergeCell ref="C60:D62"/>
    <mergeCell ref="A12:A14"/>
    <mergeCell ref="A15:A17"/>
    <mergeCell ref="B21:B23"/>
    <mergeCell ref="C21:C23"/>
    <mergeCell ref="D21:D23"/>
    <mergeCell ref="A24:A26"/>
    <mergeCell ref="B24:B26"/>
    <mergeCell ref="C24:C26"/>
    <mergeCell ref="D24:D26"/>
    <mergeCell ref="A27:A29"/>
    <mergeCell ref="B27:B29"/>
    <mergeCell ref="D36:D38"/>
    <mergeCell ref="A1:D3"/>
    <mergeCell ref="A6:A8"/>
    <mergeCell ref="A9:A11"/>
    <mergeCell ref="B9:B11"/>
    <mergeCell ref="B6:D8"/>
    <mergeCell ref="C27:C29"/>
    <mergeCell ref="D27:D29"/>
    <mergeCell ref="A30:A32"/>
    <mergeCell ref="B30:B32"/>
    <mergeCell ref="C30:C32"/>
    <mergeCell ref="D30:D32"/>
    <mergeCell ref="B12:C14"/>
    <mergeCell ref="B15:D17"/>
    <mergeCell ref="A46:D54"/>
    <mergeCell ref="A55:D57"/>
    <mergeCell ref="A39:A41"/>
    <mergeCell ref="B39:B41"/>
    <mergeCell ref="C39:C41"/>
    <mergeCell ref="D39:D41"/>
    <mergeCell ref="A42:A44"/>
    <mergeCell ref="A33:A35"/>
    <mergeCell ref="B33:B35"/>
    <mergeCell ref="C33:C35"/>
    <mergeCell ref="D33:D35"/>
    <mergeCell ref="A36:A38"/>
    <mergeCell ref="B36:B38"/>
    <mergeCell ref="C36:C38"/>
  </mergeCells>
  <phoneticPr fontId="12" type="noConversion"/>
  <dataValidations count="4">
    <dataValidation type="list" allowBlank="1" showInputMessage="1" showErrorMessage="1" promptTitle="Spielrunde" prompt="Vorrunde 1 bis 6 auswählen" sqref="D9:D10" xr:uid="{BFF3DB30-1D54-4FC0-A7B2-E7317A376080}">
      <formula1>$L$5:$L$13</formula1>
    </dataValidation>
    <dataValidation type="list" allowBlank="1" showInputMessage="1" showErrorMessage="1" promptTitle="Gruppe" prompt="A bzw. D auswählen" sqref="D6:D7" xr:uid="{182F41AA-4504-4423-9E6F-6A278715291D}">
      <formula1>$K$5:$K$7</formula1>
    </dataValidation>
    <dataValidation type="list" allowBlank="1" showInputMessage="1" showErrorMessage="1" promptTitle="Mannschaft" prompt="auswählen" sqref="B15:C17" xr:uid="{720E5548-20A9-4618-86F2-905191BF5C45}">
      <formula1>$M$5:$M$8</formula1>
    </dataValidation>
    <dataValidation type="date" allowBlank="1" showInputMessage="1" showErrorMessage="1" promptTitle="Datum " prompt="eingeben" sqref="B9:B11" xr:uid="{ADA33E20-5F88-48B0-8375-538060DA8196}">
      <formula1>45292</formula1>
      <formula2>45657</formula2>
    </dataValidation>
  </dataValidations>
  <pageMargins left="0.70866141732283472" right="0.70866141732283472" top="2.3622047244094491" bottom="0.78740157480314965" header="0.31496062992125984" footer="0.31496062992125984"/>
  <pageSetup paperSize="9" orientation="portrait" r:id="rId1"/>
  <headerFooter alignWithMargins="0">
    <oddHeader xml:space="preserve">&amp;C&amp;G
</oddHeader>
    <oddFooter>&amp;C&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6E988-0030-472C-A3B0-00C06B8C5A91}">
  <dimension ref="A1:F44"/>
  <sheetViews>
    <sheetView topLeftCell="A16" zoomScale="145" zoomScaleNormal="145" workbookViewId="0">
      <selection activeCell="E33" sqref="E33"/>
    </sheetView>
  </sheetViews>
  <sheetFormatPr baseColWidth="10" defaultRowHeight="12.75" x14ac:dyDescent="0.2"/>
  <cols>
    <col min="1" max="1" width="8.85546875" customWidth="1"/>
    <col min="2" max="2" width="10.5703125" customWidth="1"/>
    <col min="3" max="3" width="9.140625" customWidth="1"/>
    <col min="4" max="4" width="11.42578125" style="2" customWidth="1"/>
    <col min="6" max="6" width="11.42578125" style="1"/>
  </cols>
  <sheetData>
    <row r="1" spans="1:6" s="1" customFormat="1" ht="9.75" customHeight="1" x14ac:dyDescent="0.2">
      <c r="A1" s="19" t="s">
        <v>72</v>
      </c>
      <c r="B1" s="19" t="s">
        <v>5</v>
      </c>
      <c r="C1" s="19" t="s">
        <v>6</v>
      </c>
      <c r="D1" s="19" t="s">
        <v>70</v>
      </c>
    </row>
    <row r="2" spans="1:6" s="1" customFormat="1" ht="9.75" customHeight="1" x14ac:dyDescent="0.2">
      <c r="A2" s="1" t="s">
        <v>90</v>
      </c>
      <c r="B2" s="1" t="s">
        <v>17</v>
      </c>
      <c r="C2" s="1" t="s">
        <v>18</v>
      </c>
      <c r="D2" s="29">
        <v>20568</v>
      </c>
      <c r="F2" s="1" t="s">
        <v>90</v>
      </c>
    </row>
    <row r="3" spans="1:6" s="1" customFormat="1" ht="9.75" customHeight="1" x14ac:dyDescent="0.2">
      <c r="A3" s="1" t="s">
        <v>91</v>
      </c>
      <c r="B3" s="1" t="s">
        <v>19</v>
      </c>
      <c r="C3" s="1" t="s">
        <v>20</v>
      </c>
      <c r="D3" s="29">
        <v>22076</v>
      </c>
      <c r="F3" s="1" t="s">
        <v>91</v>
      </c>
    </row>
    <row r="4" spans="1:6" s="1" customFormat="1" ht="9.75" customHeight="1" x14ac:dyDescent="0.2">
      <c r="A4" s="1" t="s">
        <v>92</v>
      </c>
      <c r="B4" s="1" t="s">
        <v>21</v>
      </c>
      <c r="C4" s="1" t="s">
        <v>22</v>
      </c>
      <c r="D4" s="29">
        <v>18194</v>
      </c>
      <c r="F4" s="1" t="s">
        <v>92</v>
      </c>
    </row>
    <row r="5" spans="1:6" s="2" customFormat="1" ht="9.75" customHeight="1" x14ac:dyDescent="0.2">
      <c r="A5" s="1" t="s">
        <v>93</v>
      </c>
      <c r="B5" s="1" t="s">
        <v>21</v>
      </c>
      <c r="C5" s="1" t="s">
        <v>23</v>
      </c>
      <c r="D5" s="29">
        <v>18194</v>
      </c>
      <c r="F5" s="1" t="s">
        <v>93</v>
      </c>
    </row>
    <row r="6" spans="1:6" s="1" customFormat="1" ht="9.75" customHeight="1" x14ac:dyDescent="0.2">
      <c r="A6" s="1" t="s">
        <v>97</v>
      </c>
      <c r="B6" s="1" t="s">
        <v>28</v>
      </c>
      <c r="C6" s="1" t="s">
        <v>27</v>
      </c>
      <c r="D6" s="29">
        <v>30535</v>
      </c>
      <c r="F6" s="1" t="s">
        <v>97</v>
      </c>
    </row>
    <row r="7" spans="1:6" s="1" customFormat="1" ht="9.75" customHeight="1" x14ac:dyDescent="0.2">
      <c r="A7" s="1" t="s">
        <v>95</v>
      </c>
      <c r="B7" s="1" t="s">
        <v>24</v>
      </c>
      <c r="C7" s="1" t="s">
        <v>26</v>
      </c>
      <c r="D7" s="29">
        <v>27305</v>
      </c>
      <c r="F7" s="1" t="s">
        <v>95</v>
      </c>
    </row>
    <row r="8" spans="1:6" s="2" customFormat="1" ht="9.75" customHeight="1" x14ac:dyDescent="0.2">
      <c r="A8" s="1" t="s">
        <v>94</v>
      </c>
      <c r="B8" s="1" t="s">
        <v>24</v>
      </c>
      <c r="C8" s="1" t="s">
        <v>27</v>
      </c>
      <c r="D8" s="29">
        <v>21508</v>
      </c>
      <c r="E8" s="1"/>
      <c r="F8" s="1" t="s">
        <v>94</v>
      </c>
    </row>
    <row r="9" spans="1:6" s="1" customFormat="1" ht="9.75" customHeight="1" x14ac:dyDescent="0.2">
      <c r="A9" s="1" t="s">
        <v>96</v>
      </c>
      <c r="B9" s="1" t="s">
        <v>29</v>
      </c>
      <c r="C9" s="1" t="s">
        <v>27</v>
      </c>
      <c r="D9" s="29">
        <v>17066</v>
      </c>
      <c r="E9" s="2"/>
      <c r="F9" s="1" t="s">
        <v>96</v>
      </c>
    </row>
    <row r="10" spans="1:6" s="2" customFormat="1" ht="9.75" customHeight="1" x14ac:dyDescent="0.2">
      <c r="A10" s="1" t="s">
        <v>98</v>
      </c>
      <c r="B10" s="1" t="s">
        <v>24</v>
      </c>
      <c r="C10" s="1" t="s">
        <v>25</v>
      </c>
      <c r="D10" s="29">
        <v>26187</v>
      </c>
      <c r="F10" s="1" t="s">
        <v>98</v>
      </c>
    </row>
    <row r="11" spans="1:6" s="1" customFormat="1" ht="9.75" customHeight="1" x14ac:dyDescent="0.2">
      <c r="A11" s="1" t="s">
        <v>100</v>
      </c>
      <c r="B11" s="1" t="s">
        <v>30</v>
      </c>
      <c r="C11" s="1" t="s">
        <v>32</v>
      </c>
      <c r="D11" s="29">
        <v>19734</v>
      </c>
      <c r="E11" s="2"/>
      <c r="F11" s="1" t="s">
        <v>100</v>
      </c>
    </row>
    <row r="12" spans="1:6" s="2" customFormat="1" ht="9.75" customHeight="1" x14ac:dyDescent="0.2">
      <c r="A12" s="1" t="s">
        <v>99</v>
      </c>
      <c r="B12" s="1" t="s">
        <v>30</v>
      </c>
      <c r="C12" s="1" t="s">
        <v>31</v>
      </c>
      <c r="D12" s="29">
        <v>20566</v>
      </c>
      <c r="E12" s="1"/>
      <c r="F12" s="1" t="s">
        <v>99</v>
      </c>
    </row>
    <row r="13" spans="1:6" s="2" customFormat="1" ht="9.75" customHeight="1" x14ac:dyDescent="0.2">
      <c r="A13" s="1" t="s">
        <v>133</v>
      </c>
      <c r="B13" s="1" t="s">
        <v>131</v>
      </c>
      <c r="C13" s="1" t="s">
        <v>132</v>
      </c>
      <c r="D13" s="29">
        <v>21881</v>
      </c>
      <c r="E13" s="1"/>
      <c r="F13" s="1" t="s">
        <v>133</v>
      </c>
    </row>
    <row r="14" spans="1:6" s="1" customFormat="1" ht="9.75" customHeight="1" x14ac:dyDescent="0.2">
      <c r="A14" s="1" t="s">
        <v>101</v>
      </c>
      <c r="B14" s="1" t="s">
        <v>34</v>
      </c>
      <c r="C14" s="1" t="s">
        <v>35</v>
      </c>
      <c r="D14" s="29">
        <v>15812</v>
      </c>
      <c r="F14" s="1" t="s">
        <v>101</v>
      </c>
    </row>
    <row r="15" spans="1:6" s="2" customFormat="1" ht="9.75" customHeight="1" x14ac:dyDescent="0.2">
      <c r="A15" s="1" t="s">
        <v>102</v>
      </c>
      <c r="B15" s="1" t="s">
        <v>36</v>
      </c>
      <c r="C15" s="1" t="s">
        <v>33</v>
      </c>
      <c r="D15" s="29">
        <v>19279</v>
      </c>
      <c r="F15" s="1" t="s">
        <v>102</v>
      </c>
    </row>
    <row r="16" spans="1:6" s="1" customFormat="1" ht="9.75" customHeight="1" x14ac:dyDescent="0.2">
      <c r="A16" s="1" t="s">
        <v>103</v>
      </c>
      <c r="B16" s="1" t="s">
        <v>36</v>
      </c>
      <c r="C16" s="1" t="s">
        <v>37</v>
      </c>
      <c r="D16" s="29">
        <v>27630</v>
      </c>
      <c r="E16" s="2"/>
      <c r="F16" s="1" t="s">
        <v>103</v>
      </c>
    </row>
    <row r="17" spans="1:6" s="2" customFormat="1" ht="9.75" customHeight="1" x14ac:dyDescent="0.2">
      <c r="A17" s="1" t="s">
        <v>104</v>
      </c>
      <c r="B17" s="1" t="s">
        <v>36</v>
      </c>
      <c r="C17" s="1" t="s">
        <v>38</v>
      </c>
      <c r="D17" s="29">
        <v>19722</v>
      </c>
      <c r="E17" s="1"/>
      <c r="F17" s="1" t="s">
        <v>104</v>
      </c>
    </row>
    <row r="18" spans="1:6" s="1" customFormat="1" ht="9.75" customHeight="1" x14ac:dyDescent="0.2">
      <c r="A18" s="1" t="s">
        <v>105</v>
      </c>
      <c r="B18" s="1" t="s">
        <v>39</v>
      </c>
      <c r="C18" s="1" t="s">
        <v>40</v>
      </c>
      <c r="D18" s="29">
        <v>22191</v>
      </c>
      <c r="F18" s="1" t="s">
        <v>105</v>
      </c>
    </row>
    <row r="19" spans="1:6" s="2" customFormat="1" ht="9.75" customHeight="1" x14ac:dyDescent="0.2">
      <c r="A19" s="1" t="s">
        <v>106</v>
      </c>
      <c r="B19" s="1" t="s">
        <v>39</v>
      </c>
      <c r="C19" s="1" t="s">
        <v>41</v>
      </c>
      <c r="D19" s="29">
        <v>20896</v>
      </c>
      <c r="F19" s="1" t="s">
        <v>106</v>
      </c>
    </row>
    <row r="20" spans="1:6" s="1" customFormat="1" ht="9.75" customHeight="1" x14ac:dyDescent="0.2">
      <c r="A20" s="1" t="s">
        <v>107</v>
      </c>
      <c r="B20" s="1" t="s">
        <v>42</v>
      </c>
      <c r="C20" s="1" t="s">
        <v>43</v>
      </c>
      <c r="D20" s="29">
        <v>20063</v>
      </c>
      <c r="F20" s="1" t="s">
        <v>107</v>
      </c>
    </row>
    <row r="21" spans="1:6" s="1" customFormat="1" ht="9.75" customHeight="1" x14ac:dyDescent="0.2">
      <c r="A21" s="1" t="s">
        <v>108</v>
      </c>
      <c r="B21" s="1" t="s">
        <v>44</v>
      </c>
      <c r="C21" s="1" t="s">
        <v>43</v>
      </c>
      <c r="D21" s="29">
        <v>18691</v>
      </c>
      <c r="F21" s="1" t="s">
        <v>108</v>
      </c>
    </row>
    <row r="22" spans="1:6" s="1" customFormat="1" ht="9.75" customHeight="1" x14ac:dyDescent="0.2">
      <c r="A22" s="1" t="s">
        <v>109</v>
      </c>
      <c r="B22" s="1" t="s">
        <v>45</v>
      </c>
      <c r="C22" s="1" t="s">
        <v>46</v>
      </c>
      <c r="D22" s="29">
        <v>19310</v>
      </c>
      <c r="F22" s="1" t="s">
        <v>109</v>
      </c>
    </row>
    <row r="23" spans="1:6" s="1" customFormat="1" ht="9.75" customHeight="1" x14ac:dyDescent="0.2">
      <c r="A23" s="1" t="s">
        <v>110</v>
      </c>
      <c r="B23" s="1" t="s">
        <v>47</v>
      </c>
      <c r="C23" s="1" t="s">
        <v>48</v>
      </c>
      <c r="D23" s="29">
        <v>26120</v>
      </c>
      <c r="F23" s="1" t="s">
        <v>110</v>
      </c>
    </row>
    <row r="24" spans="1:6" s="1" customFormat="1" ht="9.75" customHeight="1" x14ac:dyDescent="0.2">
      <c r="A24" s="1" t="s">
        <v>111</v>
      </c>
      <c r="B24" s="1" t="s">
        <v>66</v>
      </c>
      <c r="C24" s="1" t="s">
        <v>65</v>
      </c>
      <c r="D24" s="29">
        <v>34325</v>
      </c>
      <c r="F24" s="1" t="s">
        <v>111</v>
      </c>
    </row>
    <row r="25" spans="1:6" s="1" customFormat="1" ht="9.75" customHeight="1" x14ac:dyDescent="0.2">
      <c r="A25" s="1" t="s">
        <v>112</v>
      </c>
      <c r="B25" s="1" t="s">
        <v>64</v>
      </c>
      <c r="C25" s="1" t="s">
        <v>65</v>
      </c>
      <c r="D25" s="29">
        <v>22886</v>
      </c>
      <c r="F25" s="1" t="s">
        <v>112</v>
      </c>
    </row>
    <row r="26" spans="1:6" s="1" customFormat="1" ht="9.75" customHeight="1" x14ac:dyDescent="0.2">
      <c r="A26" s="1" t="s">
        <v>113</v>
      </c>
      <c r="B26" s="1" t="s">
        <v>49</v>
      </c>
      <c r="C26" s="1" t="s">
        <v>50</v>
      </c>
      <c r="D26" s="29">
        <v>18064</v>
      </c>
      <c r="F26" s="1" t="s">
        <v>113</v>
      </c>
    </row>
    <row r="27" spans="1:6" s="1" customFormat="1" ht="9.75" customHeight="1" x14ac:dyDescent="0.2">
      <c r="A27" s="1" t="s">
        <v>114</v>
      </c>
      <c r="B27" s="1" t="s">
        <v>51</v>
      </c>
      <c r="C27" s="1" t="s">
        <v>32</v>
      </c>
      <c r="D27" s="29">
        <v>21231</v>
      </c>
      <c r="F27" s="1" t="s">
        <v>114</v>
      </c>
    </row>
    <row r="28" spans="1:6" s="1" customFormat="1" ht="9.75" customHeight="1" x14ac:dyDescent="0.2">
      <c r="A28" s="1" t="s">
        <v>115</v>
      </c>
      <c r="B28" s="1" t="s">
        <v>67</v>
      </c>
      <c r="C28" s="1" t="s">
        <v>68</v>
      </c>
      <c r="D28" s="29">
        <v>32903</v>
      </c>
      <c r="F28" s="1" t="s">
        <v>115</v>
      </c>
    </row>
    <row r="29" spans="1:6" s="1" customFormat="1" ht="9.75" customHeight="1" x14ac:dyDescent="0.2">
      <c r="A29" s="1" t="s">
        <v>116</v>
      </c>
      <c r="B29" s="1" t="s">
        <v>71</v>
      </c>
      <c r="C29" s="1" t="s">
        <v>69</v>
      </c>
      <c r="D29" s="29">
        <v>34651</v>
      </c>
      <c r="F29" s="1" t="s">
        <v>116</v>
      </c>
    </row>
    <row r="30" spans="1:6" s="1" customFormat="1" ht="9.75" customHeight="1" x14ac:dyDescent="0.2">
      <c r="A30" s="1" t="s">
        <v>117</v>
      </c>
      <c r="B30" s="1" t="s">
        <v>53</v>
      </c>
      <c r="C30" s="1" t="s">
        <v>40</v>
      </c>
      <c r="D30" s="29">
        <v>22647</v>
      </c>
      <c r="F30" s="1" t="s">
        <v>117</v>
      </c>
    </row>
    <row r="31" spans="1:6" s="1" customFormat="1" ht="9.75" customHeight="1" x14ac:dyDescent="0.2">
      <c r="A31" s="1" t="s">
        <v>118</v>
      </c>
      <c r="B31" s="1" t="s">
        <v>53</v>
      </c>
      <c r="C31" s="1" t="s">
        <v>54</v>
      </c>
      <c r="D31" s="29">
        <v>23887</v>
      </c>
      <c r="F31" s="1" t="s">
        <v>118</v>
      </c>
    </row>
    <row r="32" spans="1:6" s="1" customFormat="1" ht="9.75" customHeight="1" x14ac:dyDescent="0.2">
      <c r="A32" s="1" t="s">
        <v>119</v>
      </c>
      <c r="B32" s="1" t="s">
        <v>55</v>
      </c>
      <c r="C32" s="1" t="s">
        <v>56</v>
      </c>
      <c r="D32" s="29">
        <v>17409</v>
      </c>
      <c r="F32" s="1" t="s">
        <v>119</v>
      </c>
    </row>
    <row r="33" spans="1:6" s="1" customFormat="1" ht="9.75" customHeight="1" x14ac:dyDescent="0.2">
      <c r="A33" s="1" t="s">
        <v>136</v>
      </c>
      <c r="B33" s="1" t="s">
        <v>137</v>
      </c>
      <c r="C33" s="1" t="s">
        <v>138</v>
      </c>
      <c r="D33" s="29">
        <v>26793</v>
      </c>
    </row>
    <row r="34" spans="1:6" s="1" customFormat="1" ht="9.75" customHeight="1" x14ac:dyDescent="0.2">
      <c r="A34" s="1" t="s">
        <v>122</v>
      </c>
      <c r="B34" s="1" t="s">
        <v>120</v>
      </c>
      <c r="C34" s="1" t="s">
        <v>121</v>
      </c>
      <c r="D34" s="29">
        <v>33116</v>
      </c>
      <c r="F34" s="1" t="s">
        <v>122</v>
      </c>
    </row>
    <row r="35" spans="1:6" s="1" customFormat="1" ht="9.75" customHeight="1" x14ac:dyDescent="0.2">
      <c r="A35" s="1" t="s">
        <v>123</v>
      </c>
      <c r="B35" s="1" t="s">
        <v>120</v>
      </c>
      <c r="C35" s="1" t="s">
        <v>52</v>
      </c>
      <c r="D35" s="29">
        <v>31143</v>
      </c>
      <c r="F35" s="1" t="s">
        <v>123</v>
      </c>
    </row>
    <row r="36" spans="1:6" s="1" customFormat="1" ht="9.75" customHeight="1" x14ac:dyDescent="0.2">
      <c r="A36" s="1" t="s">
        <v>124</v>
      </c>
      <c r="B36" s="1" t="s">
        <v>57</v>
      </c>
      <c r="C36" s="1" t="s">
        <v>58</v>
      </c>
      <c r="D36" s="29">
        <v>20310</v>
      </c>
      <c r="F36" s="1" t="s">
        <v>124</v>
      </c>
    </row>
    <row r="37" spans="1:6" s="1" customFormat="1" ht="9.75" customHeight="1" x14ac:dyDescent="0.2">
      <c r="A37" s="1" t="s">
        <v>125</v>
      </c>
      <c r="B37" s="1" t="s">
        <v>57</v>
      </c>
      <c r="C37" s="1" t="s">
        <v>59</v>
      </c>
      <c r="D37" s="29">
        <v>20598</v>
      </c>
      <c r="F37" s="1" t="s">
        <v>125</v>
      </c>
    </row>
    <row r="38" spans="1:6" s="1" customFormat="1" ht="9.75" customHeight="1" x14ac:dyDescent="0.2">
      <c r="A38" s="1" t="s">
        <v>126</v>
      </c>
      <c r="B38" s="1" t="s">
        <v>60</v>
      </c>
      <c r="C38" s="1" t="s">
        <v>33</v>
      </c>
      <c r="D38" s="29">
        <v>21670</v>
      </c>
      <c r="F38" s="1" t="s">
        <v>126</v>
      </c>
    </row>
    <row r="39" spans="1:6" s="1" customFormat="1" ht="9.75" customHeight="1" x14ac:dyDescent="0.2">
      <c r="A39" s="1" t="s">
        <v>127</v>
      </c>
      <c r="B39" s="1" t="s">
        <v>61</v>
      </c>
      <c r="C39" s="1" t="s">
        <v>69</v>
      </c>
      <c r="D39" s="29">
        <v>33449</v>
      </c>
      <c r="F39" s="1" t="s">
        <v>127</v>
      </c>
    </row>
    <row r="40" spans="1:6" s="1" customFormat="1" ht="9.75" customHeight="1" x14ac:dyDescent="0.2">
      <c r="A40" s="1" t="s">
        <v>128</v>
      </c>
      <c r="B40" s="1" t="s">
        <v>61</v>
      </c>
      <c r="C40" s="1" t="s">
        <v>62</v>
      </c>
      <c r="D40" s="29">
        <v>20821</v>
      </c>
      <c r="F40" s="1" t="s">
        <v>128</v>
      </c>
    </row>
    <row r="41" spans="1:6" s="1" customFormat="1" ht="9.75" customHeight="1" x14ac:dyDescent="0.2">
      <c r="A41" s="1" t="s">
        <v>134</v>
      </c>
      <c r="B41" s="1" t="s">
        <v>63</v>
      </c>
      <c r="C41" s="1" t="s">
        <v>135</v>
      </c>
      <c r="D41" s="29">
        <v>19697</v>
      </c>
      <c r="F41" s="1" t="s">
        <v>134</v>
      </c>
    </row>
    <row r="42" spans="1:6" s="1" customFormat="1" ht="9.75" customHeight="1" x14ac:dyDescent="0.2">
      <c r="A42" s="1" t="s">
        <v>129</v>
      </c>
      <c r="B42" s="1" t="s">
        <v>63</v>
      </c>
      <c r="C42" s="1" t="s">
        <v>40</v>
      </c>
      <c r="D42" s="29">
        <v>19131</v>
      </c>
      <c r="F42" s="1" t="s">
        <v>129</v>
      </c>
    </row>
    <row r="43" spans="1:6" s="1" customFormat="1" ht="9.75" customHeight="1" x14ac:dyDescent="0.2">
      <c r="A43" s="2"/>
      <c r="B43" s="2"/>
      <c r="C43" s="2"/>
      <c r="D43" s="25"/>
    </row>
    <row r="44" spans="1:6" s="1" customFormat="1" ht="9.75" customHeight="1" x14ac:dyDescent="0.2">
      <c r="A44" s="2"/>
      <c r="B44" s="2"/>
      <c r="C44" s="2"/>
      <c r="D44" s="25"/>
    </row>
  </sheetData>
  <sheetProtection sheet="1" objects="1" scenarios="1"/>
  <autoFilter ref="A1:F1" xr:uid="{EFD6E988-0030-472C-A3B0-00C06B8C5A91}">
    <sortState xmlns:xlrd2="http://schemas.microsoft.com/office/spreadsheetml/2017/richdata2" ref="A2:F39">
      <sortCondition ref="F1"/>
    </sortState>
  </autoFilter>
  <phoneticPr fontId="12"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c 9 4 4 7 2 3 - 1 3 e e - 4 8 d 5 - 8 8 b 4 - a e 0 f 9 4 a 7 6 4 b 5 "   x m l n s = " h t t p : / / s c h e m a s . m i c r o s o f t . c o m / D a t a M a s h u p " > A A A A A M Q D A A B Q S w M E F A A C A A g A T 4 a v V u p + w S a l A A A A 9 g A A A B I A H A B D b 2 5 m a W c v U G F j a 2 F n Z S 5 4 b W w g o h g A K K A U A A A A A A A A A A A A A A A A A A A A A A A A A A A A h Y / N C o J A H M R f R f b u f p h E y N + V 6 J o Q F N F 1 W T d d 0 j X c t f X d O v R I v U J G W d 0 6 z s x v Y O Z + v U E 2 N H V w U Z 3 V r U k R w x Q F y s i 2 0 K Z M U e + O 4 Q J l H D Z C n k S p g h E 2 N h m s T l H l 3 D k h x H u P / Q y 3 X U k i S h k 5 5 O u t r F Q j Q m 2 s E 0 Y q 9 G k V / 1 u I w / 4 1 h k e Y s T m O a Y w p k M m E X J s v E I 1 7 n + m P C a u + d n 2 n e K H C 5 Q 7 I J I G 8 P / A H U E s D B B Q A A g A I A E + G r 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h q 9 W B S T a a 7 0 A A A A R A Q A A E w A c A E Z v c m 1 1 b G F z L 1 N l Y 3 R p b 2 4 x L m 0 g o h g A K K A U A A A A A A A A A A A A A A A A A A A A A A A A A A A A d Y 7 B C o J A E I b v g u 8 w b B e D R b C i S 3 i S i C 5 B K H S Q D l t N J K 6 7 s o 5 g i G / T m / R i T U h Q h + Y y 8 H 0 z / 0 y D Z y q s g X T s 0 c r 3 f K + 5 K Y c X y N Q J t c Y I Y t B I v g d c + / a N m K y 7 M + o w a Z 1 D Q w f r y p O 1 Z T D t 8 5 2 q M B a f X X E c 8 s Q a 4 q G j H C M m Y o P P h 7 m g I 3 S Q 3 W v B c T y v M c y c M s 3 V u i q x u q 0 M O 2 y C 8 a T s e 5 H W S h N n S t g a W i 7 C t x 8 k f M S M B T E C w o 6 + + P y H D 1 P f K 8 y / V 1 Y v U E s B A i 0 A F A A C A A g A T 4 a v V u p + w S a l A A A A 9 g A A A B I A A A A A A A A A A A A A A A A A A A A A A E N v b m Z p Z y 9 Q Y W N r Y W d l L n h t b F B L A Q I t A B Q A A g A I A E + G r 1 Y P y u m r p A A A A O k A A A A T A A A A A A A A A A A A A A A A A P E A A A B b Q 2 9 u d G V u d F 9 U e X B l c 1 0 u e G 1 s U E s B A i 0 A F A A C A A g A T 4 a v V g U k 2 m u 9 A A A A E Q E A A B M A A A A A A A A A A A A A A A A A 4 g 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Q k A A A A A A A B D C 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m V s b G U x L 0 d l w 6 R u Z G V y d G V y I F R 5 c C 5 7 U 3 B h b H R l M S w w f S Z x d W 9 0 O y w m c X V v d D t T Z W N 0 a W 9 u M S 9 U Y W J l b G x l M S 9 H Z c O k b m R l c n R l c i B U e X A u e 1 N w Y W x 0 Z T I s M X 0 m c X V v d D s s J n F 1 b 3 Q 7 U 2 V j d G l v b j E v V G F i Z W x s Z T E v R 2 X D p G 5 k Z X J 0 Z X I g V H l w L n t T c G F s d G U z L D J 9 J n F 1 b 3 Q 7 X S w m c X V v d D t D b 2 x 1 b W 5 D b 3 V u d C Z x d W 9 0 O z o z L C Z x d W 9 0 O 0 t l e U N v b H V t b k 5 h b W V z J n F 1 b 3 Q 7 O l t d L C Z x d W 9 0 O 0 N v b H V t b k l k Z W 5 0 a X R p Z X M m c X V v d D s 6 W y Z x d W 9 0 O 1 N l Y 3 R p b 2 4 x L 1 R h Y m V s b G U x L 0 d l w 6 R u Z G V y d G V y I F R 5 c C 5 7 U 3 B h b H R l M S w w f S Z x d W 9 0 O y w m c X V v d D t T Z W N 0 a W 9 u M S 9 U Y W J l b G x l M S 9 H Z c O k b m R l c n R l c i B U e X A u e 1 N w Y W x 0 Z T I s M X 0 m c X V v d D s s J n F 1 b 3 Q 7 U 2 V j d G l v b j E v V G F i Z W x s Z T E v R 2 X D p G 5 k Z X J 0 Z X I g V H l w L n t T c G F s d G U z L D J 9 J n F 1 b 3 Q 7 X S w m c X V v d D t S Z W x h d G l v b n N o a X B J b m Z v J n F 1 b 3 Q 7 O l t d f S I g L z 4 8 R W 5 0 c n k g V H l w Z T 0 i R m l s b F N 0 Y X R 1 c y I g V m F s d W U 9 I n N D b 2 1 w b G V 0 Z S I g L z 4 8 R W 5 0 c n k g V H l w Z T 0 i R m l s b E N v b H V t b k 5 h b W V z I i B W Y W x 1 Z T 0 i c 1 s m c X V v d D t T c G F s d G U x J n F 1 b 3 Q 7 L C Z x d W 9 0 O 1 N w Y W x 0 Z T I m c X V v d D s s J n F 1 b 3 Q 7 U 3 B h b H R l M y Z x d W 9 0 O 1 0 i I C 8 + P E V u d H J 5 I F R 5 c G U 9 I k Z p b G x D b 2 x 1 b W 5 U e X B l c y I g V m F s d W U 9 I n N B d 1 l H I i A v P j x F b n R y e S B U e X B l P S J G a W x s T G F z d F V w Z G F 0 Z W Q i I F Z h b H V l P S J k M j A y M y 0 w N S 0 w O F Q w O T o w N j o z M C 4 w M T M 3 N z U 2 W i I g L z 4 8 R W 5 0 c n k g V H l w Z T 0 i R m l s b E V y c m 9 y Q 2 9 1 b n Q i I F Z h b H V l P S J s M C I g L z 4 8 R W 5 0 c n k g V H l w Z T 0 i R m l s b E V y c m 9 y Q 2 9 k Z S I g V m F s d W U 9 I n N V b m t u b 3 d u I i A v P j x F b n R y e S B U e X B l P S J G a W x s Q 2 9 1 b n Q i I F Z h b H V l P S J s M T M i I C 8 + P E V u d H J 5 I F R 5 c G U 9 I k F k Z G V k V G 9 E Y X R h T W 9 k Z W w i I F Z h b H V l P S J s M C I g L z 4 8 R W 5 0 c n k g V H l w Z T 0 i U X V l c n l J R C I g V m F s d W U 9 I n N h Z D E 2 N W R l O S 0 2 M j c x L T Q 2 O G Q t Y T M 1 N C 0 3 M D Y 2 Y T Z i Z j M x Y 2 E 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J g E A A A E A A A D Q j J 3 f A R X R E Y x 6 A M B P w p f r A Q A A A P 3 q X o o R g w t C p f f 0 d g u 3 n k c A A A A A A g A A A A A A E G Y A A A A B A A A g A A A A p k u m H S c 3 x k O V 6 Z T k g C o g a J a s Y r + e 8 4 N 9 h I A M b 1 + m Z k o A A A A A D o A A A A A C A A A g A A A A 2 6 3 t t i P 7 w d S j r R A c M l D 5 3 3 v 4 A Q 6 t V O 7 1 Y c X F m g t J X H Z Q A A A A Y 7 + u M r t a e a 4 h C Z Z Q G 8 Q I S b n 2 W J 4 W 6 z / F q + y 6 B n N r 1 p J 6 / H S M C / o f k y s h 1 3 R 4 K / T H r G Z d 0 d 9 l 0 G z z M L D c C u h 8 d w Z o S 1 n x U O f 9 l c q 6 u C z Y t R 5 A A A A A j L B r Z l g D Q 4 d t Q F m d m f g T z w Z d / n s H + H X r W V A r Q + b H 8 X Q o w z I A 9 A D / L J o D S T o Q u R w w o g 1 e T D K d 2 b d b l Z Z y n P g u v A = = < / D a t a M a s h u p > 
</file>

<file path=customXml/itemProps1.xml><?xml version="1.0" encoding="utf-8"?>
<ds:datastoreItem xmlns:ds="http://schemas.openxmlformats.org/officeDocument/2006/customXml" ds:itemID="{A00AE2D8-4EA1-4216-9B7C-7527FFC80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Startkarte</vt:lpstr>
      <vt:lpstr>Namen</vt:lpstr>
      <vt:lpstr>Startkart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utzer_1</dc:creator>
  <cp:lastModifiedBy>erich fattinger</cp:lastModifiedBy>
  <cp:lastPrinted>2024-01-07T08:01:59Z</cp:lastPrinted>
  <dcterms:created xsi:type="dcterms:W3CDTF">2023-01-05T17:27:54Z</dcterms:created>
  <dcterms:modified xsi:type="dcterms:W3CDTF">2024-07-20T14:34:34Z</dcterms:modified>
</cp:coreProperties>
</file>